      <v>42189</v>
      </c>
      <c r="G25110" s="1" t="str">
        <f>TEXT(pizza_sales_csv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_csv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csv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_csv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csv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_csv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csv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_csv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csv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_csv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csv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_csv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csv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_csv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csv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_csv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csv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_csv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csv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_csv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csv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_csv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csv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_csv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csv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_csv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csv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_csv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csv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_csv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csv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_csv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csv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_csv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csv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_csv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csv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_csv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csv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_csv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csv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_csv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csv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_csv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csv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_csv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csv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_csv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csv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_csv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csv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_csv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csv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_csv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csv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_csv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csv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_csv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csv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_csv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csv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_csv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csv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_csv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csv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_csv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csv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_csv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csv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_csv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csv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_csv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csv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_csv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csv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_csv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csv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_csv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csv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_csv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csv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_csv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csv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_csv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csv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_csv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csv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_csv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csv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_csv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csv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_csv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csv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_csv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csv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_csv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csv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_csv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csv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_csv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csv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_csv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csv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_csv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csv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_csv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csv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_csv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csv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_csv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csv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_csv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csv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_csv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csv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_csv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csv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_csv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csv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_csv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csv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_csv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csv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_csv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csv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_csv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csv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_csv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csv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_csv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csv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_csv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csv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_csv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csv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_csv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csv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_csv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csv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_csv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csv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_csv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csv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_csv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csv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_csv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csv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_csv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csv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_csv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csv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_csv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csv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_csv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csv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_csv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csv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_csv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csv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_csv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csv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_csv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csv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_csv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csv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_csv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csv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_csv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csv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_csv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csv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_csv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csv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_csv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csv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_csv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csv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_csv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csv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_csv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csv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_csv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csv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_csv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csv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_csv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csv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_csv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csv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_csv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csv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_csv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csv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_csv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csv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_csv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csv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_csv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csv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_csv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csv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_csv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csv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_csv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csv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_csv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csv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_csv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csv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_csv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csv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_csv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csv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_csv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csv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_csv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csv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_csv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csv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_csv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csv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_csv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csv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_csv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csv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_csv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csv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_csv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csv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_csv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csv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_csv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csv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_csv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csv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_csv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csv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_csv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csv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_csv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csv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_csv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csv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_csv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csv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_csv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csv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_csv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csv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_csv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csv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_csv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csv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_csv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csv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_csv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csv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_csv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csv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_csv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csv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_csv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csv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_csv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csv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_csv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csv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_csv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csv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_csv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csv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_csv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csv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_csv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csv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_csv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csv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_csv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csv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_csv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csv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_csv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csv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_csv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csv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_csv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csv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_csv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csv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_csv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csv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_csv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csv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_csv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csv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_csv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csv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_csv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csv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_csv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csv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_csv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csv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_csv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csv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_csv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csv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_csv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csv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_csv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csv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_csv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csv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_csv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csv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_csv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csv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_csv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csv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_csv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csv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_csv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csv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_csv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csv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_csv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csv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_csv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csv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_csv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csv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_csv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csv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_csv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csv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_csv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csv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_csv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csv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_csv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csv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_csv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csv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_csv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csv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_csv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csv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_csv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csv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_csv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csv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_csv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csv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_csv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csv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_csv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csv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_csv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csv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_csv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csv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_csv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csv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_csv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csv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_csv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csv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_csv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csv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_csv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csv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_csv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csv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_csv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csv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_csv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csv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_csv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csv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_csv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csv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_csv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csv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_csv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csv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_csv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csv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_csv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csv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_csv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csv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_csv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csv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_csv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csv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_csv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csv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_csv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csv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_csv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csv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_csv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csv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_csv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csv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_csv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csv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_csv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csv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_csv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csv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_csv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csv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_csv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csv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_csv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csv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_csv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csv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_csv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csv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_csv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csv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_csv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csv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_csv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csv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_csv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csv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_csv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csv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_csv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csv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_csv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csv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_csv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csv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_csv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csv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_csv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csv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_csv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csv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_csv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csv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_csv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csv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_csv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csv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_csv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csv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_csv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csv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_csv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csv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_csv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csv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_csv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csv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_csv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csv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_csv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csv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_csv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csv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_csv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csv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_csv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csv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_csv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csv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_csv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csv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_csv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csv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_csv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csv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_csv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csv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_csv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csv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_csv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csv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_csv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csv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_csv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csv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_csv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csv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_csv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csv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_csv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csv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_csv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csv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_csv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csv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_csv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csv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_csv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csv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_csv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csv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_csv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csv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_csv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csv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_csv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csv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_csv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csv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_csv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csv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_csv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csv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_csv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csv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_csv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csv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_csv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csv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_csv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csv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_csv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csv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_csv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csv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_csv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csv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_csv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csv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_csv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csv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_csv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csv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_csv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csv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_csv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csv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_csv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csv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_csv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csv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_csv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csv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_csv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csv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_csv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csv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_csv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csv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_csv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csv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_csv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csv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_csv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csv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_csv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csv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_csv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csv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_csv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csv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_csv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csv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_csv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csv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_csv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csv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_csv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csv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_csv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csv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_csv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csv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_csv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csv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_csv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csv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_csv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csv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_csv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csv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_csv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csv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_csv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csv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_csv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csv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_csv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csv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_csv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csv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_csv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csv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_csv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csv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_csv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csv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_csv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csv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_csv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csv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_csv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csv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_csv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csv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_csv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csv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_csv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csv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_csv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csv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_csv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csv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_csv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csv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_csv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csv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_csv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csv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_csv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csv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_csv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csv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_csv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csv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_csv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csv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_csv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csv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_csv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csv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_csv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csv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_csv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csv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_csv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csv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_csv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csv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_csv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csv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_csv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csv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_csv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csv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_csv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csv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_csv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csv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_csv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csv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_csv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csv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_csv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csv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_csv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csv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_csv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csv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_csv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csv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_csv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csv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_csv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csv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_csv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csv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_csv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csv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_csv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csv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_csv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csv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_csv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csv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_csv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csv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_csv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csv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_csv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csv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_csv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csv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_csv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csv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_csv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csv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_csv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csv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_csv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csv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_csv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csv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_csv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csv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_csv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csv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_csv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csv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_csv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csv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_csv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csv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_csv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csv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_csv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csv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_csv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csv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_csv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csv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_csv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csv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_csv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csv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_csv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csv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_csv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csv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_csv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csv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_csv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csv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_csv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csv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_csv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csv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_csv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csv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_csv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csv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_csv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csv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_csv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csv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_csv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csv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_csv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csv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_csv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csv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_csv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csv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_csv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csv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_csv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csv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_csv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csv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_csv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csv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_csv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csv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_csv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csv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_csv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csv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_csv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csv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_csv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csv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_csv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csv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_csv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csv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_csv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csv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_csv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csv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_csv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csv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_csv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csv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_csv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csv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_csv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csv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_csv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csv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_csv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csv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_csv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csv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_csv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csv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_csv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csv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_csv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csv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_csv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csv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_csv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csv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_csv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csv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_csv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csv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_csv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csv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_csv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csv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_csv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csv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_csv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csv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_csv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csv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_csv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csv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_csv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csv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_csv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csv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_csv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csv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_csv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csv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_csv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csv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_csv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csv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_csv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csv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_csv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csv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_csv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csv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_csv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csv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_csv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csv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_csv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csv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_csv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csv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_csv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csv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_csv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csv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_csv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csv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_csv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csv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_csv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csv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_csv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csv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_csv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csv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_csv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csv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_csv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csv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_csv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csv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_csv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csv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_csv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csv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_csv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csv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_csv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csv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_csv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csv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_csv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csv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_csv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csv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_csv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csv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_csv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csv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_csv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csv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_csv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csv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_csv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csv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_csv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csv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_csv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csv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_csv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csv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_csv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csv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_csv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csv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_csv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csv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_csv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csv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_csv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csv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_csv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csv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_csv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csv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_csv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csv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_csv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csv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_csv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csv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_csv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csv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_csv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csv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_csv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csv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_csv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csv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_csv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csv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_csv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csv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_csv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csv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_csv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csv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_csv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csv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_csv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csv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_csv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csv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_csv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csv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_csv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csv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_csv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csv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_csv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csv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_csv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csv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_csv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csv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_csv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csv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_csv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csv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_csv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csv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_csv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csv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_csv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csv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_csv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csv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_csv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csv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_csv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csv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_csv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csv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_csv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csv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_csv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csv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_csv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csv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_csv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csv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_csv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csv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_csv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csv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_csv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csv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_csv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csv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_csv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csv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_csv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csv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_csv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csv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_csv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csv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_csv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csv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_csv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csv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_csv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csv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_csv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csv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_csv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csv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_csv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csv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_csv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csv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_csv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csv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_csv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csv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_csv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csv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_csv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csv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_csv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csv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_csv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csv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_csv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csv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_csv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csv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_csv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csv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_csv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csv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_csv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csv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_csv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csv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_csv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csv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_csv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csv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_csv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csv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_csv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csv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_csv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csv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_csv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csv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_csv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csv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_csv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csv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_csv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csv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_csv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csv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_csv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csv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_csv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csv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_csv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csv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_csv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csv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_csv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csv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_csv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csv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_csv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csv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_csv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csv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_csv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csv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_csv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csv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_csv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csv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_csv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csv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_csv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csv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_csv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csv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_csv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csv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_csv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csv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_csv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csv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_csv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csv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_csv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csv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_csv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csv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_csv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csv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_csv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csv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_csv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csv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_csv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csv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_csv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csv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_csv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csv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_csv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csv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_csv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csv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_csv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csv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_csv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csv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_csv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csv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_csv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csv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_csv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csv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_csv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csv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_csv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csv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_csv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csv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_csv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csv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_csv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csv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_csv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csv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_csv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csv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_csv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csv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_csv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csv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_csv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csv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_csv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csv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_csv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csv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_csv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csv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_csv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csv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_csv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csv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_csv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csv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_csv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csv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_csv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csv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_csv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csv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_csv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csv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_csv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csv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_csv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csv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_csv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csv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_csv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csv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_csv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csv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_csv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csv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_csv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csv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_csv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csv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_csv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csv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_csv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csv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_csv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csv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_csv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csv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_csv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csv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_csv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csv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_csv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csv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_csv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csv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_csv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csv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_csv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csv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_csv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csv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_csv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csv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_csv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csv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_csv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csv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_csv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csv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_csv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csv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_csv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csv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_csv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csv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_csv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csv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_csv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csv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_csv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csv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_csv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csv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_csv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csv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_csv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csv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_csv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csv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_csv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csv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_csv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csv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_csv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csv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_csv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csv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_csv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csv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_csv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csv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_csv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csv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_csv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csv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_csv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csv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_csv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csv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_csv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csv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_csv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csv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_csv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csv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_csv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csv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_csv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csv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_csv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csv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_csv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csv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_csv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csv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_csv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csv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_csv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csv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_csv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csv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_csv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csv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_csv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csv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_csv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csv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_csv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csv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_csv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csv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_csv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csv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_csv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csv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_csv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csv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_csv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csv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_csv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csv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_csv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csv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_csv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csv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_csv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csv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_csv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csv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_csv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csv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_csv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csv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_csv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csv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_csv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csv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_csv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csv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_csv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csv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_csv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csv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_csv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csv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_csv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csv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_csv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csv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_csv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csv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_csv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csv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_csv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csv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_csv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csv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_csv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csv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_csv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csv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_csv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csv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_csv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csv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_csv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csv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_csv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csv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_csv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csv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_csv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csv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_csv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csv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_csv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csv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_csv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csv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_csv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csv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_csv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csv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_csv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csv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_csv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csv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_csv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csv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_csv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csv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_csv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csv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_csv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csv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_csv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csv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_csv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csv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_csv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csv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_csv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csv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_csv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csv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_csv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csv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_csv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csv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_csv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csv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_csv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csv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_csv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csv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_csv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csv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_csv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csv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_csv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csv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_csv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csv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_csv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csv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_csv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csv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_csv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csv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_csv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csv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_csv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csv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_csv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csv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_csv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csv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_csv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csv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_csv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csv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_csv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csv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_csv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csv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_csv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csv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_csv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csv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_csv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csv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_csv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csv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_csv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csv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_csv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csv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_csv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csv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_csv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csv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_csv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csv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_csv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csv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_csv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csv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_csv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csv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_csv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csv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_csv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csv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_csv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csv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_csv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csv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_csv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csv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_csv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csv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_csv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csv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_csv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csv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_csv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csv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_csv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csv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_csv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csv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_csv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csv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_csv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csv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_csv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csv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_csv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csv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_csv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csv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_csv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csv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_csv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csv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_csv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csv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_csv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csv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_csv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csv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_csv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csv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_csv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csv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_csv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csv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_csv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csv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_csv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csv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_csv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csv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_csv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csv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_csv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csv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_csv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csv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_csv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csv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_csv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csv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_csv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csv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_csv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csv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_csv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csv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_csv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csv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_csv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csv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_csv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csv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_csv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csv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_csv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csv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_csv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csv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_csv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csv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_csv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csv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_csv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csv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_csv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csv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_csv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csv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_csv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csv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_csv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csv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_csv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csv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_csv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csv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_csv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csv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_csv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csv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_csv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csv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_csv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csv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_csv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csv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_csv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csv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_csv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csv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_csv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csv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_csv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csv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_csv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csv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_csv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csv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_csv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csv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_csv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csv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_csv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csv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_csv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csv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_csv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csv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_csv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csv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_csv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csv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_csv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csv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_csv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csv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_csv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csv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_csv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csv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_csv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csv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_csv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csv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_csv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csv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_csv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csv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_csv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csv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_csv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csv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_csv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csv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_csv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csv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_csv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csv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_csv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csv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_csv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csv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_csv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csv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_csv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csv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_csv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csv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_csv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csv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_csv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csv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_csv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csv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_csv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csv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_csv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csv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_csv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csv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_csv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csv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_csv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csv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_csv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csv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_csv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csv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_csv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csv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_csv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csv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_csv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csv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_csv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csv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_csv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csv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_csv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csv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_csv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csv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_csv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csv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_csv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csv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_csv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csv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_csv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csv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_csv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csv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_csv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csv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_csv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csv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_csv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csv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_csv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csv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_csv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csv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_csv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csv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_csv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csv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_csv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csv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_csv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csv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_csv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csv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_csv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csv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_csv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csv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_csv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csv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_csv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csv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_csv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csv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_csv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csv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_csv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csv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_csv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csv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_csv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csv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_csv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csv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_csv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csv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_csv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csv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_csv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csv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_csv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csv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_csv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csv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_csv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csv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_csv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csv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_csv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csv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_csv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csv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_csv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csv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_csv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csv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_csv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csv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_csv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csv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_csv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csv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_csv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csv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_csv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csv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_csv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csv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_csv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csv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_csv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csv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_csv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csv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_csv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csv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_csv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csv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_csv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csv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_csv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csv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_csv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csv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_csv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csv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_csv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csv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_csv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csv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_csv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csv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_csv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csv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_csv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csv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_csv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csv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_csv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csv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_csv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csv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_csv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csv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_csv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csv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_csv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csv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_csv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csv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_csv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csv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_csv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csv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_csv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csv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_csv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csv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_csv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csv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_csv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csv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_csv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csv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_csv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csv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_csv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csv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_csv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csv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_csv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csv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_csv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csv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_csv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csv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_csv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csv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_csv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csv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_csv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csv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_csv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csv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_csv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csv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_csv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csv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_csv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csv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_csv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csv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_csv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csv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_csv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csv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_csv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csv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_csv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csv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_csv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csv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_csv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csv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_csv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csv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_csv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csv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_csv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csv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_csv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csv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_csv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csv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_csv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csv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_csv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csv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_csv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csv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_csv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csv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_csv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csv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_csv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csv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_csv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csv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_csv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csv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_csv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csv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_csv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csv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_csv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csv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_csv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csv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_csv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csv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_csv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csv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_csv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csv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_csv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csv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_csv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csv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_csv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csv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_csv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csv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_csv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csv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_csv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csv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_csv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csv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_csv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csv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_csv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csv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_csv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csv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_csv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csv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_csv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csv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_csv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csv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_csv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csv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_csv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csv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_csv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csv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_csv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csv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_csv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csv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_csv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csv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_csv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csv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_csv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csv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_csv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csv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_csv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csv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_csv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csv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_csv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csv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_csv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csv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_csv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csv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_csv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csv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_csv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csv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_csv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csv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_csv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csv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_csv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csv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_csv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csv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_csv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csv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_csv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csv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_csv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csv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_csv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csv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_csv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csv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_csv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csv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_csv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csv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_csv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csv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_csv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csv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_csv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csv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_csv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csv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_csv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csv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_csv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csv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_csv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csv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_csv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csv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_csv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csv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_csv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csv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_csv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csv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_csv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csv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_csv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csv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_csv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csv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_csv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csv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_csv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csv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_csv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csv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_csv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csv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_csv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csv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_csv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csv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_csv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csv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_csv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csv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_csv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csv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_csv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csv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_csv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csv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_csv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csv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_csv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csv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_csv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csv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_csv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csv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_csv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csv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_csv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csv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_csv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csv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_csv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csv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_csv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csv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_csv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csv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_csv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csv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_csv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csv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_csv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csv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_csv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csv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_csv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csv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_csv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csv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_csv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csv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_csv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csv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_csv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csv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_csv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csv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_csv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csv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_csv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csv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_csv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csv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_csv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csv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_csv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csv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_csv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csv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_csv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csv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_csv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csv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_csv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csv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_csv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csv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_csv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csv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_csv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csv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_csv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csv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_csv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csv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_csv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csv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_csv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csv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_csv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csv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_csv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csv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_csv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csv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_csv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csv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_csv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csv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_csv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csv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_csv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csv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_csv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csv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_csv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csv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_csv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csv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_csv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csv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_csv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csv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_csv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csv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_csv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csv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_csv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csv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_csv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csv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_csv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csv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_csv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csv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_csv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csv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_csv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csv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_csv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csv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_csv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csv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_csv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csv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_csv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csv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_csv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csv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_csv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csv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_csv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csv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_csv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csv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_csv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csv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_csv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csv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_csv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csv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_csv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csv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_csv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csv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_csv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csv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_csv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csv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_csv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csv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_csv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csv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_csv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csv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_csv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csv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_csv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csv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_csv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csv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_csv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csv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_csv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csv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_csv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csv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_csv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csv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_csv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csv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_csv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csv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_csv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csv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_csv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csv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_csv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csv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_csv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csv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_csv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csv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_csv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csv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_csv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csv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_csv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csv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_csv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csv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_csv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csv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_csv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csv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_csv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csv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_csv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csv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_csv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csv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_csv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csv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_csv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csv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_csv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csv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_csv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csv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_csv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csv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_csv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csv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_csv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csv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_csv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csv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_csv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csv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_csv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csv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_csv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csv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_csv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csv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_csv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csv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_csv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csv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_csv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csv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_csv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csv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_csv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csv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_csv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csv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_csv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csv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_csv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csv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_csv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csv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_csv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csv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_csv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csv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_csv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csv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_csv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csv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_csv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csv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_csv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csv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_csv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csv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_csv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csv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_csv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csv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_csv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csv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_csv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csv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_csv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csv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_csv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csv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_csv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csv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_csv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csv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_csv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csv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_csv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csv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_csv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csv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_csv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csv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_csv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csv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_csv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csv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_csv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csv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_csv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csv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_csv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csv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_csv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csv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_csv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csv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_csv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csv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_csv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csv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_csv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csv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_csv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csv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_csv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csv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_csv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csv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_csv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csv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_csv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csv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_csv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csv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_csv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csv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_csv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csv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_csv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csv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_csv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csv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_csv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csv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_csv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csv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_csv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csv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_csv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csv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_csv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csv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_csv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csv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_csv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csv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_csv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csv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_csv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csv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_csv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csv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_csv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csv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_csv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csv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_csv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csv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_csv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csv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_csv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csv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_csv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csv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_csv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csv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_csv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csv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_csv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csv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_csv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csv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_csv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csv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_csv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csv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_csv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csv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_csv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csv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_csv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csv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_csv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csv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_csv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csv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_csv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csv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_csv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csv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_csv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csv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_csv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csv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_csv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csv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_csv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csv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_csv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csv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_csv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csv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_csv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csv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_csv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csv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_csv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csv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_csv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csv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_csv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csv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_csv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csv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_csv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csv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_csv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csv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_csv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csv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_csv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csv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_csv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csv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_csv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csv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_csv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csv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_csv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csv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_csv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csv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_csv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csv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_csv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csv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_csv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csv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_csv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csv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_csv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csv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_csv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csv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_csv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csv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_csv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csv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_csv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csv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_csv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csv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_csv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csv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_csv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csv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_csv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csv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_csv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csv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_csv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csv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_csv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csv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_csv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csv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_csv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csv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_csv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csv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_csv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csv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_csv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csv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_csv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csv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_csv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csv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_csv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csv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_csv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csv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_csv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csv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_csv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csv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_csv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csv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_csv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csv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_csv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csv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_csv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csv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_csv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csv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_csv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csv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_csv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csv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_csv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csv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_csv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csv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_csv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csv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_csv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csv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_csv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csv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_csv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csv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_csv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csv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_csv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csv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_csv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csv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_csv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csv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_csv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csv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_csv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csv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_csv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csv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_csv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csv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_csv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csv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_csv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csv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_csv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csv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_csv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csv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_csv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csv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_csv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csv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_csv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csv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_csv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csv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_csv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csv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_csv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csv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_csv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csv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_csv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csv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_csv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csv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_csv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csv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_csv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csv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_csv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csv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_csv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csv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_csv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csv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_csv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csv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_csv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csv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_csv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csv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_csv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csv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_csv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csv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_csv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csv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_csv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csv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_csv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csv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_csv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csv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_csv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csv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_csv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csv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_csv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csv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_csv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csv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_csv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csv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_csv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csv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_csv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csv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_csv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csv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_csv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csv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_csv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csv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_csv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csv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_csv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csv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_csv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csv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_csv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csv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_csv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csv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_csv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csv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_csv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csv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_csv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csv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_csv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csv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_csv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csv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_csv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csv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_csv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csv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_csv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csv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_csv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csv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_csv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csv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_csv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csv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_csv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csv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_csv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csv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_csv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csv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_csv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csv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_csv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csv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_csv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csv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_csv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csv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_csv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csv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_csv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csv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_csv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csv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_csv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csv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_csv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csv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_csv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csv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_csv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csv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_csv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csv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_csv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csv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_csv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csv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_csv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csv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_csv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csv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_csv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csv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_csv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csv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_csv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csv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_csv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csv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_csv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csv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_csv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csv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_csv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csv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_csv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csv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_csv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csv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_csv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csv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_csv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csv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_csv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csv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_csv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csv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_csv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csv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_csv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csv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_csv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csv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_csv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csv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_csv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csv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_csv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csv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_csv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csv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_csv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csv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_csv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csv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_csv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csv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_csv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csv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_csv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csv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_csv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csv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_csv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csv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_csv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csv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_csv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csv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_csv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csv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_csv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csv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_csv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csv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_csv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csv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_csv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csv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_csv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csv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_csv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csv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_csv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csv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_csv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csv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_csv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csv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_csv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csv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_csv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csv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_csv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csv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_csv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csv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_csv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csv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_csv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csv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_csv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csv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_csv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csv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_csv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csv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_csv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csv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_csv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csv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_csv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csv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_csv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csv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_csv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csv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_csv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csv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_csv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csv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_csv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csv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_csv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csv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_csv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csv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_csv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csv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_csv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csv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_csv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csv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_csv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csv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_csv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csv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_csv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csv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_csv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csv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_csv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csv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_csv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csv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_csv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csv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_csv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csv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_csv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csv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_csv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csv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_csv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csv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_csv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csv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_csv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csv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_csv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csv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_csv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csv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_csv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csv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_csv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csv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_csv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csv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_csv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csv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_csv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csv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_csv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csv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_csv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csv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_csv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csv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_csv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csv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_csv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csv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_csv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csv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_csv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csv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_csv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csv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_csv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csv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_csv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csv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_csv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csv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_csv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csv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_csv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csv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_csv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csv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_csv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csv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_csv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csv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_csv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csv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_csv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csv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_csv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csv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_csv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csv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_csv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csv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_csv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csv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_csv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csv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_csv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csv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_csv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csv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_csv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csv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_csv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csv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_csv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csv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_csv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csv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_csv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csv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_csv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csv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_csv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csv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_csv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csv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_csv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csv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_csv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csv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_csv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csv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_csv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csv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_csv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csv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_csv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csv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_csv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csv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_csv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csv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_csv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csv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_csv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csv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_csv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csv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_csv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csv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_csv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csv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_csv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csv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_csv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csv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_csv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csv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_csv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csv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_csv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csv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_csv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csv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_csv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csv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_csv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csv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_csv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csv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_csv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csv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_csv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csv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_csv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csv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_csv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csv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_csv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csv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_csv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csv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_csv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csv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_csv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csv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_csv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csv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_csv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csv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_csv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csv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_csv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csv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_csv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csv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_csv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csv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_csv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csv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_csv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csv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_csv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csv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_csv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csv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_csv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csv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_csv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csv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_csv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csv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_csv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csv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_csv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csv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_csv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csv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_csv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csv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_csv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csv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_csv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csv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_csv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csv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_csv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csv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_csv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csv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_csv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csv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_csv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csv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_csv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csv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_csv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csv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_csv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csv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_csv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csv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_csv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csv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_csv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csv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_csv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csv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_csv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csv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_csv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csv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_csv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csv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_csv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csv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_csv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csv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_csv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csv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_csv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csv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_csv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csv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_csv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csv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_csv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csv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_csv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csv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_csv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csv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_csv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csv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_csv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csv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_csv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csv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_csv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csv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_csv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csv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_csv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csv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_csv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csv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_csv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csv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_csv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csv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_csv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csv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_csv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csv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_csv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csv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_csv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csv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_csv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csv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_csv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csv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_csv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csv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_csv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csv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_csv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csv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_csv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csv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_csv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csv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_csv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csv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_csv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csv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_csv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csv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_csv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csv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_csv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csv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_csv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csv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_csv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csv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_csv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csv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_csv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csv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_csv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csv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_csv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csv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_csv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csv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_csv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csv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_csv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csv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_csv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csv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_csv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csv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_csv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csv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_csv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csv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_csv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csv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_csv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csv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_csv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csv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_csv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csv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_csv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csv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_csv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csv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_csv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csv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_csv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csv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_csv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csv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_csv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csv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_csv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csv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_csv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csv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_csv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csv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_csv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csv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_csv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csv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_csv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csv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_csv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csv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_csv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csv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_csv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csv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_csv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csv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_csv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csv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_csv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csv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_csv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csv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_csv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csv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_csv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csv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_csv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csv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_csv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csv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_csv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csv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_csv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csv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_csv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csv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_csv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csv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_csv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csv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_csv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csv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_csv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csv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_csv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csv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_csv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csv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_csv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csv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_csv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csv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_csv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csv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_csv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csv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_csv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csv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_csv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csv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_csv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csv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_csv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csv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_csv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csv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_csv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csv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_csv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csv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_csv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csv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_csv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csv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_csv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csv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_csv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csv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_csv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csv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_csv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csv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_csv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csv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_csv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csv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_csv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csv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_csv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csv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_csv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csv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_csv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csv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_csv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csv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_csv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csv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_csv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csv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_csv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csv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_csv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csv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_csv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csv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_csv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csv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_csv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csv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_csv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csv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_csv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csv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_csv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csv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_csv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csv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_csv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csv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_csv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csv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_csv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csv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_csv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csv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_csv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csv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_csv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csv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_csv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csv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_csv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csv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_csv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csv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_csv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csv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_csv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csv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_csv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csv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_csv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csv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_csv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csv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_csv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csv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_csv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csv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_csv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csv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_csv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csv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_csv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csv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_csv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csv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_csv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csv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_csv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csv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_csv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csv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_csv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csv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_csv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csv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_csv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csv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_csv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csv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_csv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csv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_csv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csv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_csv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csv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_csv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csv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_csv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csv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_csv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csv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_csv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csv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_csv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csv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_csv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csv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_csv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csv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_csv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csv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_csv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csv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_csv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csv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_csv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csv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_csv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csv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_csv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csv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_csv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csv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_csv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csv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_csv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csv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_csv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csv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_csv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csv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_csv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csv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_csv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csv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_csv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csv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_csv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csv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_csv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csv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_csv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csv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_csv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csv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_csv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csv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_csv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csv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_csv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csv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_csv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csv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_csv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csv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_csv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csv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_csv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csv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_csv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csv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_csv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csv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_csv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csv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_csv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csv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_csv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csv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_csv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csv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_csv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csv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_csv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csv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_csv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csv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_csv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csv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_csv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csv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_csv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csv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_csv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csv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_csv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csv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_csv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csv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_csv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csv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_csv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csv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_csv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csv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_csv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csv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_csv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csv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_csv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csv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_csv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csv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_csv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csv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_csv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csv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_csv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csv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_csv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csv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_csv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csv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_csv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csv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_csv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csv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_csv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csv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_csv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csv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_csv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csv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_csv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csv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_csv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csv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_csv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csv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_csv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csv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_csv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csv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_csv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csv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_csv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csv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_csv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csv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_csv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csv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_csv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csv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_csv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csv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_csv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csv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_csv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csv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_csv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csv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_csv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csv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_csv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csv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_csv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csv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_csv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csv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_csv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csv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_csv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csv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_csv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csv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_csv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csv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_csv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csv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_csv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csv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_csv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csv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_csv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csv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_csv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csv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_csv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csv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_csv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csv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_csv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csv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_csv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csv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_csv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csv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_csv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csv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_csv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csv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_csv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csv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_csv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csv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_csv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csv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_csv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csv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_csv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csv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_csv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csv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_csv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csv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_csv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csv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_csv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csv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_csv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csv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_csv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csv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_csv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csv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_csv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csv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_csv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csv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_csv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csv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_csv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csv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_csv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csv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_csv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csv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_csv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csv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_csv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csv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_csv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csv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_csv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csv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_csv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csv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_csv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csv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_csv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csv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_csv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csv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_csv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csv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_csv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csv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_csv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csv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_csv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csv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_csv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csv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_csv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csv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_csv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csv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_csv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csv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_csv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csv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_csv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csv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_csv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csv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_csv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csv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_csv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csv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_csv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csv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_csv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csv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_csv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csv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_csv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csv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_csv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csv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_csv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csv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_csv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csv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_csv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csv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_csv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csv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_csv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csv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_csv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csv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_csv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csv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_csv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csv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_csv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csv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_csv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csv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_csv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csv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_csv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csv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_csv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csv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_csv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csv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_csv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csv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_csv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csv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_csv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csv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_csv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csv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_csv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csv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_csv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csv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_csv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csv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_csv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csv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_csv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csv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_csv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csv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_csv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csv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_csv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csv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_csv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csv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_csv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csv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_csv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csv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_csv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csv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_csv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csv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_csv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csv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_csv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csv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_csv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csv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_csv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csv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_csv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csv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_csv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csv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_csv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csv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_csv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csv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_csv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csv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_csv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csv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_csv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csv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_csv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csv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_csv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csv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_csv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csv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_csv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csv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_csv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csv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_csv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csv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_csv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csv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_csv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csv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_csv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csv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_csv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csv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_csv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csv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_csv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csv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_csv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csv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_csv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csv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_csv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csv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_csv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csv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_csv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csv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_csv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csv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_csv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csv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_csv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csv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_csv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csv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_csv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csv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_csv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csv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_csv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csv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_csv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csv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_csv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csv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_csv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csv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_csv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csv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_csv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csv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_csv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csv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_csv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csv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_csv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csv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_csv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csv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_csv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csv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_csv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csv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_csv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csv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_csv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csv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_csv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csv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_csv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csv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_csv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csv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_csv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csv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_csv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csv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_csv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csv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_csv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csv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_csv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csv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_csv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csv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_csv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csv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_csv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csv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_csv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csv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_csv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csv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_csv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csv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_csv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csv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_csv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csv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_csv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csv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_csv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csv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_csv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csv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_csv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csv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_csv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csv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_csv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csv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_csv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csv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_csv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csv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_csv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csv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_csv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csv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_csv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csv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_csv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csv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_csv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csv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_csv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csv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_csv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csv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_csv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csv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_csv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csv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_csv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csv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_csv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csv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_csv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csv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_csv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csv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_csv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csv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_csv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csv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_csv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csv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_csv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csv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_csv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csv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_csv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csv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_csv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csv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_csv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csv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_csv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csv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_csv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csv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_csv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csv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_csv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csv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_csv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csv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_csv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csv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_csv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csv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_csv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csv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_csv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csv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_csv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csv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_csv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csv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_csv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csv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_csv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csv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_csv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csv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_csv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csv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_csv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csv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_csv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csv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_csv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csv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_csv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csv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_csv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csv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_csv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csv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_csv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csv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_csv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csv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_csv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csv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_csv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csv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_csv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csv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_csv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csv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_csv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csv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_csv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csv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_csv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csv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_csv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csv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_csv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csv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_csv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csv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_csv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csv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_csv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csv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_csv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csv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_csv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csv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_csv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csv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_csv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csv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_csv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csv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_csv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csv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_csv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csv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_csv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csv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_csv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csv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_csv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csv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_csv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csv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_csv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csv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_csv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csv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_csv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csv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_csv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csv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_csv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csv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_csv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csv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_csv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csv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_csv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csv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_csv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csv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_csv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csv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_csv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csv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_csv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csv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_csv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csv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_csv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csv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_csv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csv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_csv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csv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_csv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csv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_csv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csv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_csv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csv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_csv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csv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_csv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csv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_csv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csv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_csv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csv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_csv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csv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_csv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csv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_csv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csv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_csv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csv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_csv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csv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_csv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csv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_csv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csv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_csv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csv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_csv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csv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_csv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csv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_csv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csv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_csv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csv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_csv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csv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_csv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csv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_csv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csv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_csv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csv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_csv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csv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_csv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csv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_csv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csv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_csv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csv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_csv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csv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_csv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csv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_csv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csv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_csv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csv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_csv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csv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_csv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csv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_csv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csv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_csv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csv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_csv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csv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_csv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csv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_csv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csv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_csv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csv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_csv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csv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_csv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csv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_csv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csv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_csv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csv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_csv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csv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_csv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csv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_csv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csv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_csv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csv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_csv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csv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_csv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csv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_csv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csv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_csv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csv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_csv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csv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_csv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csv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_csv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csv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_csv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csv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_csv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csv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_csv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csv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_csv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csv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_csv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csv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_csv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csv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_csv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csv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_csv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csv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_csv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csv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_csv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csv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_csv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csv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_csv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csv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_csv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csv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_csv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csv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_csv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csv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_csv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csv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_csv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csv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_csv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csv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_csv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csv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_csv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csv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_csv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csv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_csv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csv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_csv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csv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_csv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csv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_csv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csv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_csv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csv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_csv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csv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_csv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csv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_csv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csv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_csv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csv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_csv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csv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_csv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csv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_csv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csv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_csv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csv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_csv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csv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_csv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csv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_csv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csv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_csv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csv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_csv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csv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_csv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csv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_csv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csv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_csv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csv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_csv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csv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_csv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csv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_csv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csv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_csv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csv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_csv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csv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_csv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csv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_csv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csv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_csv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csv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_csv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csv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_csv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csv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_csv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csv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_csv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csv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_csv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csv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_csv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csv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_csv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csv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_csv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csv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_csv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csv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_csv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csv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_csv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csv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_csv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csv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_csv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csv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_csv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csv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_csv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csv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_csv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csv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_csv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csv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_csv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csv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_csv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csv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_csv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csv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_csv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csv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_csv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csv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_csv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csv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_csv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csv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_csv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csv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_csv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csv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_csv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csv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_csv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csv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_csv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csv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_csv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csv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_csv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csv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_csv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csv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_csv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csv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_csv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csv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_csv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csv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_csv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csv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_csv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csv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_csv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csv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_csv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csv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_csv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csv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_csv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csv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_csv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csv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_csv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csv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_csv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csv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_csv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csv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_csv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csv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_csv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csv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_csv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csv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_csv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csv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_csv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csv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_csv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csv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_csv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csv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_csv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csv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_csv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csv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_csv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csv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_csv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csv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_csv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csv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_csv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csv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_csv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csv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_csv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csv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_csv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csv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_csv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csv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_csv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csv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_csv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csv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_csv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csv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_csv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csv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_csv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csv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_csv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csv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_csv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csv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_csv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csv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_csv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csv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_csv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csv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_csv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csv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_csv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csv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_csv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csv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_csv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csv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_csv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csv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_csv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csv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_csv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csv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_csv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csv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_csv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csv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_csv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csv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_csv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csv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_csv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csv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_csv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csv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_csv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csv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_csv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csv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_csv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csv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_csv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csv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_csv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csv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_csv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csv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_csv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csv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_csv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csv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_csv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csv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_csv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csv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_csv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csv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_csv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csv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_csv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csv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_csv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csv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_csv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csv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_csv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csv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_csv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csv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_csv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csv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_csv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csv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_csv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csv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_csv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csv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_csv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csv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_csv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csv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_csv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csv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_csv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csv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_csv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csv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_csv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csv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_csv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csv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_csv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csv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_csv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csv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_csv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csv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_csv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csv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_csv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csv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_csv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csv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_csv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csv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_csv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csv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_csv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csv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_csv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csv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_csv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csv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_csv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csv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_csv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csv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_csv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csv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_csv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csv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_csv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csv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_csv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csv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_csv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csv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_csv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csv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_csv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csv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_csv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csv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_csv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csv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_csv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csv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_csv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csv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_csv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csv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_csv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csv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_csv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csv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_csv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csv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_csv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csv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_csv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csv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_csv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csv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_csv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csv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_csv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csv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_csv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csv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_csv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csv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_csv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csv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_csv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csv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_csv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csv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_csv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csv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_csv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csv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_csv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csv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_csv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csv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_csv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csv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_csv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csv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_csv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csv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_csv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csv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_csv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csv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_csv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csv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_csv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csv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_csv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csv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_csv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csv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_csv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csv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_csv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csv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_csv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csv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_csv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csv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_csv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csv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_csv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csv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_csv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csv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_csv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csv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_csv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csv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_csv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csv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_csv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csv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_csv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csv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_csv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csv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_csv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csv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_csv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csv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_csv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csv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_csv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csv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_csv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csv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_csv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csv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_csv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csv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_csv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csv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_csv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csv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_csv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csv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_csv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csv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_csv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csv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_csv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csv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_csv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csv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_csv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csv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_csv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csv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_csv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csv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_csv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csv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_csv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csv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_csv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csv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_csv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csv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_csv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csv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_csv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csv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_csv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csv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_csv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csv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_csv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csv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_csv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csv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_csv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csv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_csv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csv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_csv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csv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_csv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csv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_csv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csv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_csv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csv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_csv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csv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_csv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csv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_csv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csv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_csv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csv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_csv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csv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_csv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csv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_csv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csv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_csv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csv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_csv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csv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_csv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csv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_csv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csv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_csv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csv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_csv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csv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_csv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csv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_csv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csv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_csv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csv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_csv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csv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_csv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csv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_csv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csv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_csv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csv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_csv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csv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_csv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csv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_csv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csv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_csv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csv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_csv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csv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_csv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csv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_csv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csv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_csv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csv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_csv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csv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_csv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csv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_csv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csv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_csv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csv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_csv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csv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_csv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csv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_csv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csv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_csv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csv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_csv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csv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_csv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csv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_csv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csv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_csv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csv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_csv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csv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_csv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csv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_csv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csv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_csv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csv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_csv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csv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_csv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csv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_csv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csv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_csv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csv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_csv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csv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_csv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csv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_csv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csv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_csv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csv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_csv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csv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_csv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csv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_csv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csv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_csv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csv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_csv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csv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_csv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csv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_csv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csv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_csv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csv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_csv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csv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_csv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csv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_csv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csv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_csv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csv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_csv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csv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_csv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csv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_csv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csv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_csv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csv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_csv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csv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_csv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csv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_csv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csv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_csv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csv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_csv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csv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_csv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csv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_csv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csv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_csv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csv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_csv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csv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_csv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csv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_csv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csv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_csv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csv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_csv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csv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_csv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csv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_csv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csv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_csv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csv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_csv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csv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_csv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csv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_csv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csv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_csv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csv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_csv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csv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_csv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csv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_csv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csv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_csv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csv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_csv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csv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_csv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csv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_csv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csv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_csv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csv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_csv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csv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_csv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csv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_csv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csv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_csv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csv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_csv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csv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_csv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csv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_csv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csv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_csv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csv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_csv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csv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_csv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csv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_csv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csv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_csv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csv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_csv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csv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_csv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csv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_csv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csv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_csv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csv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_csv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csv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_csv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csv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_csv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csv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_csv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csv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_csv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csv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_csv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csv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_csv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csv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_csv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csv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_csv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csv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_csv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csv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_csv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csv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_csv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csv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_csv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csv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_csv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csv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_csv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csv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_csv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csv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_csv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csv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_csv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csv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_csv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csv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_csv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csv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_csv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csv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_csv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csv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_csv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csv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_csv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csv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_csv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csv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_csv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csv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_csv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csv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_csv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csv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_csv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csv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_csv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csv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_csv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csv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_csv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csv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_csv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csv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_csv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csv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_csv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csv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_csv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csv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_csv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csv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_csv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csv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_csv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csv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_csv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csv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_csv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csv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_csv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csv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_csv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csv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_csv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csv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_csv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csv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_csv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csv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_csv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csv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_csv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csv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_csv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csv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_csv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csv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_csv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csv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_csv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csv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_csv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csv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_csv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csv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_csv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csv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_csv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csv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_csv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csv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_csv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csv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_csv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csv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_csv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csv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_csv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csv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_csv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csv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_csv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csv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_csv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csv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_csv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csv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_csv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csv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_csv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csv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_csv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csv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_csv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csv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_csv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csv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_csv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csv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_csv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csv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_csv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csv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_csv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csv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_csv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csv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_csv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csv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_csv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csv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_csv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csv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_csv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csv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_csv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csv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_csv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csv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_csv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csv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_csv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csv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_csv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csv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_csv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csv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_csv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csv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_csv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csv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_csv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csv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_csv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csv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_csv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csv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_csv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csv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_csv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csv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_csv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csv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_csv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csv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_csv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csv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_csv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csv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_csv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csv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_csv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csv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_csv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csv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_csv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csv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_csv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csv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_csv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csv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_csv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csv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_csv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csv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_csv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csv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_csv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csv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_csv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csv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_csv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csv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_csv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csv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_csv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csv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_csv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csv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_csv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csv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_csv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csv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_csv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csv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_csv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csv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_csv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csv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_csv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csv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_csv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csv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_csv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csv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_csv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csv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_csv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csv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_csv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csv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_csv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csv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_csv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csv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_csv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csv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_csv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csv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_csv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csv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_csv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csv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_csv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csv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_csv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csv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_csv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csv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_csv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csv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_csv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csv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_csv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csv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_csv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csv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_csv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csv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_csv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csv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_csv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csv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_csv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csv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_csv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csv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_csv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csv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_csv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csv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_csv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csv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_csv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csv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_csv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csv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_csv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csv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_csv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csv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_csv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csv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_csv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csv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_csv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csv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_csv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csv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_csv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csv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_csv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csv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_csv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csv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_csv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csv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_csv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csv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_csv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csv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_csv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csv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_csv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csv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_csv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csv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_csv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csv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_csv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csv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_csv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csv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_csv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csv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_csv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csv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_csv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csv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_csv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csv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_csv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csv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_csv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csv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_csv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csv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_csv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csv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_csv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csv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_csv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csv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_csv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csv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_csv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csv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_csv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csv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_csv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csv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_csv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csv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_csv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csv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_csv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csv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_csv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csv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_csv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csv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_csv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csv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_csv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csv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_csv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csv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_csv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csv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_csv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csv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_csv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csv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_csv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csv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_csv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csv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_csv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csv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_csv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csv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_csv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csv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_csv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csv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_csv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csv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_csv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csv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_csv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csv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_csv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csv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_csv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csv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_csv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csv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_csv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csv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_csv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csv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_csv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csv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_csv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csv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_csv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csv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_csv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csv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_csv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csv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_csv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csv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_csv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csv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_csv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csv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_csv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csv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_csv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csv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_csv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csv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_csv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csv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_csv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csv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_csv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csv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_csv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csv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_csv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csv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_csv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csv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_csv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csv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_csv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csv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_csv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csv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_csv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csv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_csv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csv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_csv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csv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_csv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csv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_csv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csv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_csv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csv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_csv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csv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_csv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csv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_csv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csv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_csv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csv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_csv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csv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_csv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csv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_csv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csv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_csv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csv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_csv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csv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_csv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csv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_csv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csv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_csv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csv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_csv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csv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_csv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csv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_csv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csv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_csv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csv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_csv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csv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_csv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csv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_csv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csv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_csv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csv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_csv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csv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_csv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csv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_csv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csv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_csv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csv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_csv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csv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_csv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csv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_csv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csv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_csv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csv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_csv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csv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_csv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csv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_csv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csv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_csv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csv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_csv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csv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_csv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csv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_csv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csv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_csv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csv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_csv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csv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_csv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csv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_csv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csv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_csv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csv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_csv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csv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_csv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csv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_csv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csv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_csv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csv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_csv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csv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_csv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csv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_csv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csv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_csv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csv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_csv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csv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_csv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csv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_csv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csv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_csv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csv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_csv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csv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_csv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csv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_csv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csv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_csv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csv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_csv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csv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_csv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csv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_csv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csv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_csv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csv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_csv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csv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_csv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csv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_csv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csv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_csv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csv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_csv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csv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_csv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csv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_csv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csv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_csv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csv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_csv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csv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_csv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csv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_csv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csv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_csv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csv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_csv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csv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_csv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csv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_csv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csv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_csv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csv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_csv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csv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_csv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csv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_csv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csv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_csv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csv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_csv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csv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_csv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csv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_csv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csv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_csv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csv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_csv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csv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_csv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csv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_csv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csv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_csv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csv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_csv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csv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_csv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csv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_csv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csv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_csv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csv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_csv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csv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_csv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csv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_csv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csv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_csv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csv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_csv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csv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_csv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csv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_csv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csv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_csv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csv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_csv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csv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_csv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csv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_csv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csv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_csv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csv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_csv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csv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_csv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csv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_csv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csv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_csv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csv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_csv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csv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_csv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csv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_csv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csv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_csv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csv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_csv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csv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_csv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csv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_csv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csv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_csv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csv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_csv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csv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_csv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csv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_csv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csv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_csv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csv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_csv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csv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_csv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csv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_csv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csv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_csv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csv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_csv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csv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_csv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csv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_csv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csv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_csv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csv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_csv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csv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_csv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csv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_csv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csv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_csv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csv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_csv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csv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_csv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csv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_csv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csv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_csv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csv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_csv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csv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_csv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csv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_csv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csv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_csv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csv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_csv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csv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_csv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csv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_csv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csv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_csv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csv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_csv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csv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_csv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csv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_csv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csv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_csv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csv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_csv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csv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_csv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csv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_csv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csv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_csv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csv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_csv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csv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_csv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csv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_csv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csv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_csv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csv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_csv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csv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_csv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csv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_csv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csv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_csv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csv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_csv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csv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_csv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csv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_csv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csv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_csv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csv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_csv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csv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_csv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csv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_csv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csv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_csv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csv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_csv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csv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_csv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csv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_csv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csv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_csv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csv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_csv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csv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_csv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csv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_csv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csv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_csv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csv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_csv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csv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_csv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csv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_csv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csv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_csv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csv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_csv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csv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_csv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csv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_csv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csv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_csv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csv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_csv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csv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_csv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csv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_csv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csv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_csv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csv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_csv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csv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_csv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csv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_csv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csv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_csv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csv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_csv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csv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_csv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csv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_csv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csv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_csv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csv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_csv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csv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_csv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csv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_csv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csv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_csv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csv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_csv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csv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_csv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csv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_csv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csv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_csv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csv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_csv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csv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_csv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csv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_csv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csv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_csv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csv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_csv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csv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_csv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csv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_csv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csv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_csv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csv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_csv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csv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_csv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csv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_csv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csv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_csv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csv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_csv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csv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_csv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csv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_csv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csv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_csv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csv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_csv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csv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_csv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csv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_csv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csv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_csv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csv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_csv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csv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_csv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csv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_csv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csv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_csv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csv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_csv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csv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_csv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csv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_csv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csv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_csv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csv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_csv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csv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_csv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csv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_csv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csv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_csv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csv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_csv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csv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_csv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csv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_csv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csv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_csv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csv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_csv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csv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_csv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csv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_csv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csv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_csv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csv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_csv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csv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_csv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csv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_csv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csv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_csv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csv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_csv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csv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_csv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csv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_csv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csv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_csv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csv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_csv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csv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_csv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csv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_csv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csv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_csv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csv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_csv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csv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_csv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csv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_csv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csv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_csv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csv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_csv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csv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_csv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csv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_csv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csv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_csv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csv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_csv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csv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_csv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csv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_csv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csv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_csv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csv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_csv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csv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_csv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csv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_csv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csv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_csv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csv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_csv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csv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_csv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csv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_csv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csv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_csv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csv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_csv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csv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_csv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csv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_csv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csv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_csv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csv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_csv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csv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_csv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csv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_csv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csv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_csv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csv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_csv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csv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_csv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csv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_csv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csv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_csv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csv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_csv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csv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_csv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csv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_csv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csv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_csv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csv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_csv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csv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_csv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csv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_csv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csv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_csv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csv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_csv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csv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_csv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csv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_csv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csv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_csv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csv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_csv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csv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_csv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csv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_csv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csv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_csv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csv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_csv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csv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_csv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csv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_csv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csv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_csv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csv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_csv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csv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_csv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csv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_csv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csv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_csv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csv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_csv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csv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_csv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csv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_csv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csv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_csv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csv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_csv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csv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_csv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csv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_csv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csv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_csv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csv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_csv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csv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_csv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csv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_csv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csv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_csv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csv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_csv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csv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_csv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csv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_csv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csv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_csv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csv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_csv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csv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_csv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csv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_csv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csv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_csv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csv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_csv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csv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_csv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csv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_csv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csv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_csv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csv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_csv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csv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_csv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csv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_csv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csv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_csv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csv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_csv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csv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_csv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csv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_csv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csv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_csv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csv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_csv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csv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_csv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csv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_csv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csv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_csv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csv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_csv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csv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_csv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csv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_csv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csv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_csv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csv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_csv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csv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_csv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csv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_csv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csv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_csv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csv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_csv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csv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_csv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csv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_csv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csv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_csv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csv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_csv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csv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_csv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csv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_csv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csv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_csv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csv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_csv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csv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_csv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csv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_csv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csv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_csv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csv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_csv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csv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_csv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csv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_csv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csv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_csv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csv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_csv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csv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_csv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csv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_csv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csv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_csv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csv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_csv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csv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_csv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csv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_csv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csv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_csv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csv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_csv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csv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_csv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csv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_csv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csv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_csv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csv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_csv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csv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_csv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csv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_csv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csv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_csv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csv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_csv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csv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_csv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csv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_csv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csv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_csv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csv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_csv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csv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_csv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csv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_csv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csv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_csv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csv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_csv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csv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_csv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csv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_csv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csv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_csv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csv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_csv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csv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_csv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csv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_csv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csv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_csv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csv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_csv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csv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_csv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csv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_csv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csv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_csv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csv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_csv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csv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_csv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csv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_csv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csv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_csv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csv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_csv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csv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_csv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csv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_csv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csv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_csv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csv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_csv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csv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_csv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csv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_csv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csv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_csv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csv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_csv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csv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_csv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csv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_csv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csv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_csv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csv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_csv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csv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_csv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csv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_csv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csv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_csv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csv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_csv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csv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_csv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csv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_csv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csv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_csv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csv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_csv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csv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_csv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csv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_csv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csv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_csv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csv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_csv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csv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_csv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csv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_csv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csv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_csv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csv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_csv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csv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_csv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csv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_csv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csv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_csv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csv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_csv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csv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_csv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csv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_csv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csv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_csv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csv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_csv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csv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_csv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csv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_csv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csv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_csv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csv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_csv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csv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_csv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csv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_csv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csv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_csv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csv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_csv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csv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_csv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csv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_csv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csv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_csv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csv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_csv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csv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_csv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csv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_csv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csv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_csv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csv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_csv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csv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_csv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csv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_csv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csv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_csv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csv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_csv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csv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_csv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csv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_csv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csv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_csv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csv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_csv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csv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_csv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csv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_csv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csv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_csv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csv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_csv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csv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_csv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csv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_csv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csv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_csv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csv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_csv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csv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_csv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csv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_csv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csv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_csv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csv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_csv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csv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_csv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csv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_csv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csv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_csv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csv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_csv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csv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_csv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csv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_csv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csv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_csv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csv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_csv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csv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_csv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csv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_csv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csv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_csv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csv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_csv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csv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_csv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csv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_csv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csv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_csv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csv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_csv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csv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_csv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csv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_csv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csv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_csv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csv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_csv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csv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_csv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csv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_csv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csv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_csv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csv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_csv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csv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_csv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csv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_csv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csv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_csv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csv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_csv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csv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_csv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csv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_csv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csv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_csv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csv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_csv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csv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_csv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csv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_csv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csv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_csv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csv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_csv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csv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_csv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csv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_csv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csv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_csv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csv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_csv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csv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_csv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csv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_csv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csv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_csv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csv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_csv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csv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_csv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csv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_csv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csv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_csv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csv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_csv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csv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_csv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csv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_csv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csv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_csv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csv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_csv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csv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_csv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csv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_csv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csv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_csv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csv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_csv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csv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_csv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csv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_csv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csv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_csv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csv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_csv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csv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_csv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csv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_csv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csv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_csv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csv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_csv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csv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_csv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csv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_csv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csv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_csv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csv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_csv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csv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_csv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csv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_csv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csv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_csv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csv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_csv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csv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_csv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csv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_csv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csv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_csv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csv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_csv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csv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_csv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csv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_csv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csv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_csv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csv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_csv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csv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_csv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csv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_csv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csv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_csv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csv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_csv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csv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_csv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csv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_csv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csv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_csv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csv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_csv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csv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_csv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csv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_csv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csv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_csv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csv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_csv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csv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_csv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csv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_csv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csv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_csv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csv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_csv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csv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_csv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csv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_csv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csv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_csv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csv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_csv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csv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_csv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csv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_csv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csv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_csv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csv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_csv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csv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_csv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csv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_csv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csv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_csv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csv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_csv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csv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_csv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csv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_csv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csv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_csv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csv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_csv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csv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_csv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csv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_csv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csv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_csv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csv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_csv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csv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_csv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csv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_csv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csv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_csv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csv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_csv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csv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_csv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csv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_csv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csv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_csv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csv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_csv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csv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_csv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csv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_csv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csv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_csv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csv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_csv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csv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_csv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csv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_csv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csv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_csv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csv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_csv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csv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_csv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csv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_csv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csv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_csv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csv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_csv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csv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_csv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csv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_csv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csv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_csv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csv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_csv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csv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_csv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csv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_csv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csv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_csv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csv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_csv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csv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_csv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csv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_csv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csv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_csv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csv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_csv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csv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_csv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csv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_csv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csv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_csv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csv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_csv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csv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_csv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csv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_csv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csv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_csv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csv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_csv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csv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_csv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csv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_csv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csv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_csv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csv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_csv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csv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_csv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csv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_csv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csv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_csv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csv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_csv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csv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_csv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csv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_csv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csv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_csv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csv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_csv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csv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_csv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csv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_csv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csv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_csv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csv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_csv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csv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_csv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csv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_csv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csv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_csv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csv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_csv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csv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_csv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csv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_csv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csv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_csv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csv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_csv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csv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_csv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csv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_csv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csv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_csv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csv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_csv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csv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_csv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csv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_csv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csv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_csv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csv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_csv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csv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_csv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csv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_csv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csv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_csv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csv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_csv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csv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_csv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csv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_csv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csv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_csv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csv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_csv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csv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_csv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csv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_csv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csv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_csv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csv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_csv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csv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_csv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csv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_csv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csv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_csv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csv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_csv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csv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_csv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csv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_csv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csv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_csv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csv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_csv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csv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_csv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csv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_csv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csv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_csv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csv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_csv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csv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_csv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csv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_csv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csv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_csv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csv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_csv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csv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_csv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csv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_csv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csv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_csv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csv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_csv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csv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_csv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csv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_csv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csv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_csv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csv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_csv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csv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_csv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csv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_csv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csv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_csv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csv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_csv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csv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_csv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csv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_csv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csv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_csv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csv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_csv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csv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_csv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csv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_csv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csv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_csv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csv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_csv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csv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_csv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csv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_csv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csv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_csv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csv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_csv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csv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_csv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csv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_csv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csv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_csv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csv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_csv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csv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_csv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csv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_csv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csv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_csv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csv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_csv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csv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_csv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csv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_csv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csv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_csv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csv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_csv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csv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_csv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csv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_csv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csv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_csv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csv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_csv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csv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_csv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csv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_csv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csv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_csv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csv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_csv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csv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_csv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csv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_csv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csv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_csv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csv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_csv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csv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_csv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csv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_csv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csv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_csv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csv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_csv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csv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_csv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csv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_csv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csv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_csv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csv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_csv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csv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_csv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csv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_csv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csv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_csv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csv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_csv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csv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_csv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csv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_csv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csv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_csv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csv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_csv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csv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_csv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csv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_csv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csv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_csv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csv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_csv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csv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_csv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csv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_csv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csv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_csv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csv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_csv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csv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_csv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csv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_csv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csv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_csv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csv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_csv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csv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_csv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csv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_csv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csv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_csv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csv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_csv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csv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_csv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csv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_csv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csv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_csv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csv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_csv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csv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_csv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csv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_csv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csv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_csv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csv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_csv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csv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_csv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csv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_csv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csv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_csv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csv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_csv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csv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_csv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csv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_csv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csv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_csv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csv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_csv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csv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_csv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csv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_csv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csv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_csv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csv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_csv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csv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_csv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csv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_csv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csv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_csv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csv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_csv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csv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_csv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csv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_csv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csv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_csv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csv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_csv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csv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_csv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csv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_csv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csv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_csv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csv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_csv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csv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_csv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csv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_csv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csv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_csv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csv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_csv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csv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_csv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csv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_csv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csv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_csv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csv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_csv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csv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_csv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csv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_csv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csv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_csv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csv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_csv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csv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_csv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csv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_csv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csv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_csv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csv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_csv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csv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_csv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csv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_csv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csv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_csv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csv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_csv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csv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_csv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csv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_csv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csv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_csv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csv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_csv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csv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_csv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csv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_csv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csv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_csv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csv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_csv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csv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_csv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csv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_csv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csv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_csv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csv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_csv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csv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_csv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csv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_csv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csv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_csv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csv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_csv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csv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_csv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csv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_csv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csv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_csv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csv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_csv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csv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_csv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csv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_csv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csv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_csv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csv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_csv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csv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_csv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csv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_csv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csv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_csv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csv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_csv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csv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_csv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csv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_csv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csv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_csv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csv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_csv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csv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_csv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csv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_csv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csv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_csv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csv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_csv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csv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_csv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csv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_csv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csv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_csv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csv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_csv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csv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_csv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csv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_csv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csv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_csv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csv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_csv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csv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_csv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csv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_csv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csv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_csv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csv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_csv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csv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_csv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csv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_csv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csv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_csv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csv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_csv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csv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_csv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csv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_csv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csv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_csv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csv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_csv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csv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_csv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csv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_csv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csv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_csv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csv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_csv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csv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_csv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csv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_csv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csv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_csv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csv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_csv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csv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_csv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csv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_csv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csv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_csv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csv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_csv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csv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_csv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csv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_csv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csv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_csv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csv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_csv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csv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_csv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csv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_csv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csv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_csv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csv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_csv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csv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_csv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csv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_csv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csv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_csv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csv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_csv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csv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_csv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csv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_csv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csv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_csv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csv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_csv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csv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_csv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csv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_csv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csv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_csv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csv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_csv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csv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_csv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csv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_csv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csv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_csv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csv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_csv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csv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_csv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csv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_csv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csv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_csv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csv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_csv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csv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_csv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csv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_csv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csv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_csv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csv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_csv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csv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_csv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csv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_csv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csv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_csv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csv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_csv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csv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_csv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csv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_csv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csv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_csv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csv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_csv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csv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_csv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csv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_csv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csv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_csv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csv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_csv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csv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_csv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csv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_csv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csv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_csv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csv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_csv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csv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_csv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csv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_csv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csv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_csv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csv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_csv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csv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_csv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csv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_csv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csv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_csv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csv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_csv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csv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_csv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csv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_csv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csv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_csv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csv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_csv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csv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_csv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csv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_csv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csv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_csv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csv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_csv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csv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_csv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csv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_csv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csv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_csv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csv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_csv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csv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_csv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csv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_csv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csv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_csv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csv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_csv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csv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_csv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csv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_csv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csv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_csv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csv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_csv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csv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_csv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csv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_csv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csv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_csv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csv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_csv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csv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_csv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csv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_csv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csv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_csv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csv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_csv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csv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_csv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csv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_csv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csv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_csv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csv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_csv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csv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_csv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csv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_csv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csv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_csv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csv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_csv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csv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_csv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csv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_csv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csv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_csv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csv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_csv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csv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_csv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csv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_csv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csv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_csv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csv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_csv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csv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_csv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csv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_csv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csv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_csv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csv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_csv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csv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_csv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csv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_csv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csv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_csv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csv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_csv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csv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_csv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csv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_csv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csv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_csv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csv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_csv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csv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_csv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csv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_csv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csv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_csv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csv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_csv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csv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_csv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csv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_csv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csv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_csv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csv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_csv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csv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_csv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csv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_csv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csv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_csv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csv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_csv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csv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_csv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csv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_csv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csv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_csv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csv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_csv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csv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_csv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csv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_csv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csv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_csv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csv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_csv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csv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_csv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csv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_csv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csv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_csv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csv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_csv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csv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_csv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csv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_csv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csv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_csv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csv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_csv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csv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_csv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csv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_csv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csv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_csv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csv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_csv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csv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_csv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csv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_csv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csv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_csv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csv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_csv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csv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_csv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csv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_csv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csv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_csv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csv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_csv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csv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_csv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csv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_csv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csv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_csv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csv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_csv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csv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_csv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csv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_csv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csv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_csv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csv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_csv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csv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_csv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csv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_csv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csv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_csv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csv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_csv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csv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_csv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csv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_csv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csv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_csv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csv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_csv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csv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_csv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csv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_csv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csv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_csv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csv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_csv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csv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_csv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csv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_csv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csv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_csv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csv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_csv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csv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_csv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csv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_csv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csv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_csv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csv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_csv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csv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_csv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csv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_csv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csv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_csv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csv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_csv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csv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_csv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csv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_csv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csv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_csv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csv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_csv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csv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_csv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csv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_csv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csv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_csv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csv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_csv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csv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_csv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csv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_csv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csv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_csv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csv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_csv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csv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_csv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csv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_csv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csv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_csv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csv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_csv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csv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_csv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csv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_csv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csv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_csv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csv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_csv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csv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_csv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csv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_csv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csv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_csv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csv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_csv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csv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_csv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csv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_csv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csv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_csv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csv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_csv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csv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_csv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csv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_csv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csv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_csv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csv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_csv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csv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_csv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csv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_csv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csv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_csv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csv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_csv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csv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_csv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csv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_csv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csv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_csv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csv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_csv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csv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_csv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csv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_csv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csv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_csv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csv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_csv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csv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_csv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csv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_csv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csv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_csv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csv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_csv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csv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_csv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csv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_csv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csv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_csv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csv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_csv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csv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_csv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csv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_csv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csv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_csv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csv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_csv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csv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_csv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csv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_csv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csv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_csv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csv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_csv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csv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_csv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csv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_csv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csv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_csv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csv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_csv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csv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_csv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csv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_csv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csv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_csv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csv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_csv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csv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_csv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csv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_csv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csv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_csv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csv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_csv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csv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_csv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csv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_csv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csv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_csv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csv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_csv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csv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_csv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csv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_csv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csv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_csv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csv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_csv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csv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_csv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csv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_csv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csv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_csv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csv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_csv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csv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_csv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csv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_csv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csv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_csv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csv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_csv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csv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_csv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csv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_csv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csv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_csv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csv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_csv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csv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_csv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csv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_csv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csv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_csv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csv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_csv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csv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_csv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csv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_csv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csv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_csv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csv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_csv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csv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_csv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csv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_csv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csv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_csv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csv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_csv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csv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_csv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csv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_csv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csv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_csv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csv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_csv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csv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_csv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csv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_csv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csv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_csv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csv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_csv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csv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_csv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csv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_csv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csv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_csv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csv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_csv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csv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_csv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csv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_csv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csv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_csv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csv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_csv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csv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_csv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csv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_csv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csv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_csv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csv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_csv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csv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_csv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csv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_csv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csv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_csv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csv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_csv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csv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_csv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csv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_csv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csv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_csv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csv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_csv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csv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_csv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csv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_csv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csv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_csv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csv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_csv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csv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_csv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csv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_csv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csv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_csv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csv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_csv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csv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_csv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csv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_csv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csv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_csv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csv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_csv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csv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_csv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csv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_csv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csv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_csv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csv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_csv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csv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_csv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csv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_csv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csv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_csv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csv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_csv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csv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_csv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csv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_csv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csv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_csv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csv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_csv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csv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_csv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csv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_csv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csv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_csv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csv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_csv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csv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_csv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csv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_csv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csv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_csv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csv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_csv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csv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_csv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csv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_csv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csv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_csv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csv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_csv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csv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_csv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csv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_csv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csv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_csv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csv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_csv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csv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_csv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csv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_csv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csv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_csv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csv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_csv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csv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_csv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csv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_csv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csv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_csv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csv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_csv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csv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_csv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csv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_csv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csv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_csv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csv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_csv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csv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_csv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csv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_csv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csv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_csv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csv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_csv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csv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_csv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csv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_csv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csv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_csv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csv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_csv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csv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_csv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csv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_csv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csv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_csv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csv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_csv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csv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_csv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csv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_csv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csv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_csv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csv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_csv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csv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_csv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csv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_csv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csv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_csv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csv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_csv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csv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_csv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csv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_csv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csv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_csv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csv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_csv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csv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_csv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csv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_csv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csv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_csv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csv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_csv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csv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_csv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csv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_csv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csv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_csv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csv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_csv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csv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_csv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csv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_csv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csv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_csv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csv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_csv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csv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_csv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csv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_csv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csv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_csv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csv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_csv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csv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_csv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csv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_csv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csv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_csv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csv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_csv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csv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_csv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csv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_csv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csv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_csv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csv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_csv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csv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_csv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csv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_csv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csv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_csv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csv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_csv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csv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_csv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csv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_csv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csv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_csv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csv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_csv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csv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_csv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csv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_csv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csv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_csv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csv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_csv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csv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_csv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csv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_csv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csv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_csv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csv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_csv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csv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_csv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csv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_csv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csv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_csv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csv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_csv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csv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_csv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csv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_csv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csv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_csv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csv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_csv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csv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_csv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csv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_csv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csv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_csv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csv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_csv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csv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_csv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csv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_csv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csv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_csv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csv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_csv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csv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_csv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csv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_csv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csv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_csv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csv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_csv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csv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_csv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csv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_csv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csv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_csv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csv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_csv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csv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_csv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csv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_csv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csv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_csv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csv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_csv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csv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_csv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csv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_csv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csv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_csv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csv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_csv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csv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_csv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csv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_csv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csv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_csv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csv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_csv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csv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_csv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csv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_csv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csv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_csv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csv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_csv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csv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_csv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csv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_csv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csv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_csv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csv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_csv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csv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_csv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csv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_csv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csv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_csv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csv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_csv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csv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_csv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csv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_csv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csv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_csv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csv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_csv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csv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_csv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csv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_csv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csv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_csv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csv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_csv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csv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_csv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csv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_csv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csv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_csv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csv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_csv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csv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_csv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csv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_csv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csv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_csv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csv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_csv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csv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_csv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csv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_csv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csv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_csv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csv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_csv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csv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_csv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csv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_csv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csv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_csv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csv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_csv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csv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_csv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csv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_csv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csv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_csv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csv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_csv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csv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_csv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csv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_csv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csv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_csv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csv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_csv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csv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_csv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csv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_csv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csv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_csv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csv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_csv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csv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_csv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csv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_csv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csv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_csv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csv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_csv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csv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_csv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csv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_csv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csv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_csv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csv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_csv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csv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_csv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csv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_csv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csv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_csv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csv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_csv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csv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_csv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csv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_csv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csv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_csv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csv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_csv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csv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_csv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csv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_csv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csv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_csv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csv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_csv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csv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_csv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csv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_csv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csv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_csv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csv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_csv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csv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_csv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csv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_csv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csv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_csv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csv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_csv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csv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_csv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csv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_csv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csv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_csv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csv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_csv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csv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_csv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csv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_csv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csv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_csv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csv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_csv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csv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_csv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csv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_csv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csv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_csv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csv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_csv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csv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_csv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csv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_csv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csv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_csv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csv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_csv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csv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_csv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csv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_csv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csv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_csv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csv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_csv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csv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_csv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csv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_csv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csv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_csv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csv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_csv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csv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_csv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csv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_csv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csv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_csv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csv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_csv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csv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_csv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csv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_csv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csv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_csv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csv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_csv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csv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_csv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csv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_csv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csv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_csv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csv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_csv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csv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_csv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csv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_csv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csv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_csv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csv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_csv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csv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_csv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csv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_csv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csv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_csv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csv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_csv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csv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_csv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csv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_csv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csv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_csv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csv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_csv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csv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_csv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csv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_csv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csv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_csv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csv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_csv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csv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_csv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csv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_csv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csv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_csv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csv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_csv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csv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_csv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csv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_csv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csv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_csv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csv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_csv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csv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_csv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csv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_csv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csv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_csv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csv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_csv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csv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_csv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csv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_csv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csv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_csv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csv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_csv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csv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_csv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csv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_csv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csv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_csv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csv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_csv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csv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_csv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csv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_csv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csv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_csv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csv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_csv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csv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_csv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csv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_csv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csv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_csv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csv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_csv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csv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_csv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csv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_csv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csv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_csv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csv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_csv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csv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_csv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csv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_csv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csv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_csv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csv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_csv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csv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_csv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csv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_csv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csv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_csv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csv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_csv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csv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_csv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csv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_csv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csv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_csv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csv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_csv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csv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_csv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csv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_csv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csv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_csv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csv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_csv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csv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_csv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csv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_csv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csv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_csv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csv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_csv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csv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_csv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csv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_csv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csv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_csv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csv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_csv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csv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_csv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csv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_csv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csv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_csv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csv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_csv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csv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_csv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csv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_csv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csv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_csv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csv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_csv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csv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_csv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csv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_csv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csv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_csv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csv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_csv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csv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_csv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csv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_csv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csv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_csv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csv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_csv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csv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_csv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csv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_csv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csv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_csv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csv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_csv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csv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_csv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csv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_csv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csv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_csv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csv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_csv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csv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_csv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csv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_csv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csv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_csv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csv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_csv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csv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_csv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csv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_csv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csv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_csv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csv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_csv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csv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_csv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csv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_csv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csv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_csv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csv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_csv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csv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_csv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csv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_csv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csv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_csv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csv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_csv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csv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_csv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csv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_csv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csv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_csv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csv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_csv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csv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_csv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csv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_csv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csv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_csv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csv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_csv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csv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_csv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csv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_csv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csv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_csv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csv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_csv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csv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_csv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csv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_csv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csv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_csv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csv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_csv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csv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_csv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csv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_csv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csv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_csv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csv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_csv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csv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_csv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csv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_csv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csv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_csv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csv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_csv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csv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_csv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csv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_csv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csv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_csv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csv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_csv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csv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_csv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csv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_csv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csv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_csv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csv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_csv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csv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_csv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csv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_csv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csv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_csv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csv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_csv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csv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_csv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csv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_csv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csv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_csv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csv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_csv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csv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_csv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csv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_csv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csv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_csv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csv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_csv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csv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_csv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csv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_csv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csv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_csv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csv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_csv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csv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_csv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csv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_csv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csv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_csv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csv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_csv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csv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_csv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csv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_csv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csv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_csv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csv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_csv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csv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_csv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csv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_csv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csv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_csv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csv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_csv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csv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_csv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csv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_csv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csv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_csv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csv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_csv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csv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_csv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csv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_csv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csv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_csv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csv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_csv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csv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_csv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csv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_csv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csv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_csv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csv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_csv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csv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_csv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csv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_csv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csv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_csv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csv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_csv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csv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_csv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csv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_csv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csv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_csv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csv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_csv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csv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_csv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csv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_csv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csv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_csv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csv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_csv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csv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_csv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csv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_csv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csv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_csv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csv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_csv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csv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_csv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csv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_csv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csv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_csv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csv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_csv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csv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_csv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csv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_csv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csv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_csv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csv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_csv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csv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_csv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csv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_csv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csv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_csv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csv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_csv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csv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_csv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csv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_csv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csv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_csv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csv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_csv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csv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_csv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csv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_csv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csv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_csv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csv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_csv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csv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_csv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csv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_csv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csv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_csv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csv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_csv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csv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_csv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csv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_csv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csv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_csv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csv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_csv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csv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_csv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csv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_csv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csv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_csv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csv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_csv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csv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_csv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csv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_csv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csv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_csv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csv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_csv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csv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_csv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csv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_csv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csv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_csv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csv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_csv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csv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_csv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csv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_csv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csv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_csv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csv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_csv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csv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_csv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csv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_csv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csv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_csv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csv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_csv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csv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_csv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csv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_csv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csv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_csv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csv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_csv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csv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_csv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csv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_csv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csv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_csv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csv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_csv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csv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_csv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csv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_csv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csv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_csv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csv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_csv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csv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_csv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csv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_csv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csv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_csv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csv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_csv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csv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_csv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csv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_csv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csv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_csv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csv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_csv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csv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_csv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csv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_csv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csv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_csv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csv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_csv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csv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_csv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csv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_csv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csv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_csv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csv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_csv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csv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_csv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csv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_csv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csv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_csv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csv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_csv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csv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_csv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csv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_csv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csv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_csv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csv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_csv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csv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_csv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csv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_csv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csv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_csv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csv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_csv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csv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_csv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csv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_csv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csv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_csv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csv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_csv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csv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_csv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csv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_csv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csv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_csv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csv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_csv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csv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_csv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csv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_csv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csv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_csv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csv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_csv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csv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_csv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csv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_csv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csv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_csv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csv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_csv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csv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_csv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csv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_csv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csv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_csv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csv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_csv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csv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_csv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csv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_csv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csv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_csv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csv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_csv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csv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_csv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csv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_csv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csv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_csv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csv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_csv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csv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_csv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csv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_csv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csv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_csv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csv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_csv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csv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_csv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csv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_csv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csv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_csv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csv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_csv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csv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_csv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csv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_csv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csv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_csv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csv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_csv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csv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_csv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csv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_csv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csv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_csv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csv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_csv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csv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_csv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csv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_csv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csv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_csv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csv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_csv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csv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_csv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csv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_csv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csv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_csv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csv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_csv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csv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_csv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csv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_csv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csv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_csv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csv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_csv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csv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_csv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csv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_csv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csv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_csv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csv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_csv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csv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_csv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csv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_csv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csv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_csv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csv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_csv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csv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_csv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csv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_csv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csv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_csv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csv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_csv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csv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_csv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csv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_csv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csv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_csv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csv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_csv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csv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_csv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csv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_csv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csv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_csv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csv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_csv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csv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_csv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csv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_csv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csv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_csv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csv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_csv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csv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_csv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csv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_csv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csv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_csv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csv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_csv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csv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_csv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csv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_csv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csv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_csv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csv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_csv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csv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_csv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csv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_csv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csv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_csv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csv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_csv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csv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_csv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csv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_csv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csv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_csv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csv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_csv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csv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_csv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csv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_csv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csv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_csv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csv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_csv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csv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_csv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csv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_csv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csv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_csv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csv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_csv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csv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_csv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csv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_csv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csv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_csv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csv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_csv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csv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_csv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csv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_csv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csv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_csv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csv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_csv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csv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_csv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csv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_csv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csv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_csv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csv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_csv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csv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_csv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csv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_csv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csv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_csv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csv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_csv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csv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_csv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csv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_csv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csv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_csv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csv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_csv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csv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_csv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csv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_csv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csv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_csv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csv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_csv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csv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_csv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csv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_csv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csv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_csv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csv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_csv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csv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_csv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csv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_csv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csv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_csv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csv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_csv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csv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_csv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csv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_csv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csv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_csv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csv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_csv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csv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_csv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csv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_csv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csv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_csv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csv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_csv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csv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_csv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csv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_csv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csv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_csv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csv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_csv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csv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_csv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csv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_csv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csv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_csv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csv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_csv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csv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_csv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csv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_csv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csv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_csv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csv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_csv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csv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_csv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csv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_csv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csv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_csv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csv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_csv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csv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_csv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csv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_csv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csv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_csv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csv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_csv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csv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_csv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csv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_csv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csv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_csv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csv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_csv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csv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_csv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csv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_csv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csv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_csv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csv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_csv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csv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_csv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csv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_csv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csv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_csv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csv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_csv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csv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_csv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csv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_csv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csv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_csv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csv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_csv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csv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_csv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csv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_csv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csv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_csv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csv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_csv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csv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_csv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csv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_csv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csv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_csv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csv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_csv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csv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_csv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csv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_csv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csv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_csv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csv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_csv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csv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_csv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csv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_csv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csv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_csv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csv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_csv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csv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_csv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csv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_csv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csv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_csv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csv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_csv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csv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_csv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csv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_csv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csv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_csv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csv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_csv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csv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_csv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csv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_csv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csv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_csv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csv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_csv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csv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_csv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csv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_csv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csv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_csv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csv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_csv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csv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_csv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csv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_csv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csv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_csv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csv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_csv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csv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_csv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csv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_csv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csv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_csv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csv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_csv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csv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_csv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csv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_csv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csv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_csv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csv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_csv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csv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_csv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csv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_csv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csv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_csv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csv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_csv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csv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_csv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csv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_csv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csv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_csv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csv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_csv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csv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_csv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csv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_csv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csv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_csv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csv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_csv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csv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_csv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csv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_csv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csv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_csv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csv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_csv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csv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_csv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csv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_csv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csv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_csv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csv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_csv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csv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_csv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csv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_csv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csv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_csv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csv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_csv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csv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_csv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csv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_csv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csv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_csv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csv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_csv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csv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_csv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csv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_csv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csv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_csv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csv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_csv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csv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_csv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csv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_csv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csv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_csv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csv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_csv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csv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_csv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csv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_csv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csv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_csv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csv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_csv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csv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_csv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csv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_csv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csv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_csv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csv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_csv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csv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_csv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csv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_csv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csv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_csv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csv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_csv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csv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_csv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csv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_csv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csv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_csv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csv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_csv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csv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_csv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csv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_csv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csv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_csv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csv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_csv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csv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_csv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csv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_csv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csv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_csv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csv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_csv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csv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_csv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csv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_csv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csv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_csv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csv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_csv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csv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_csv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csv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_csv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csv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_csv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csv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_csv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csv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_csv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csv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_csv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csv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_csv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csv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_csv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csv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_csv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csv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_csv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csv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_csv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csv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_csv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csv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_csv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csv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_csv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csv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_csv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csv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_csv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csv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_csv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csv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_csv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csv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_csv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csv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_csv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csv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_csv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csv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_csv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csv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_csv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csv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_csv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csv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_csv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csv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_csv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csv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_csv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csv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_csv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csv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_csv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csv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_csv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csv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_csv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csv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_csv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csv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_csv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csv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_csv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csv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_csv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csv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_csv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csv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_csv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csv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_csv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csv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_csv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csv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_csv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csv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_csv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csv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_csv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csv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_csv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csv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_csv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csv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_csv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csv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_csv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csv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_csv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csv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_csv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csv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_csv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csv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_csv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csv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_csv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csv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_csv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csv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_csv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csv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_csv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csv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_csv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csv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_csv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csv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_csv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csv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_csv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csv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_csv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csv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_csv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csv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_csv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csv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_csv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csv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_csv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csv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_csv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csv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_csv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csv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_csv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csv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_csv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csv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_csv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csv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_csv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csv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_csv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csv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_csv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csv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_csv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csv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_csv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csv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_csv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csv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_csv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csv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_csv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csv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_csv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csv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_csv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csv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_csv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csv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_csv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csv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_csv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csv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_csv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csv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_csv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csv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_csv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csv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_csv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csv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_csv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csv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_csv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csv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_csv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csv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_csv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csv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_csv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csv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_csv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csv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_csv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csv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_csv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csv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_csv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csv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_csv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csv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_csv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csv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_csv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csv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_csv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csv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_csv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csv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_csv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csv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_csv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csv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_csv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csv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_csv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csv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_csv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csv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_csv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csv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_csv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csv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_csv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csv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_csv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csv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_csv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csv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_csv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csv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_csv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csv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_csv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csv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_csv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csv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_csv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csv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_csv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csv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_csv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csv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_csv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csv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_csv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csv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_csv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csv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_csv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csv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_csv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csv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_csv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csv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_csv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csv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_csv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csv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_csv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csv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_csv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csv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_csv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csv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_csv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csv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_csv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csv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_csv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csv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_csv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csv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_csv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csv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_csv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csv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_csv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csv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_csv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csv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_csv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csv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_csv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csv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_csv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csv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_csv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csv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_csv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csv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_csv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csv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_csv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csv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_csv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csv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_csv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csv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_csv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csv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_csv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csv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_csv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csv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_csv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csv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_csv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csv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_csv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csv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_csv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csv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_csv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csv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_csv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csv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_csv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csv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_csv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csv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_csv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csv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_csv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csv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_csv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csv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_csv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csv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_csv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csv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_csv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csv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_csv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csv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_csv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csv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_csv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csv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_csv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csv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_csv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csv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_csv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csv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_csv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csv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_csv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csv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_csv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csv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_csv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csv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_csv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csv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_csv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csv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_csv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csv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_csv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csv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_csv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csv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_csv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csv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_csv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csv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_csv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csv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_csv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csv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_csv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csv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_csv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csv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_csv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csv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_csv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csv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_csv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csv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_csv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csv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_csv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csv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_csv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csv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_csv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csv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_csv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csv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_csv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csv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_csv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csv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_csv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csv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_csv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csv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_csv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csv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_csv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csv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_csv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csv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_csv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csv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_csv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csv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_csv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csv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_csv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csv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_csv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csv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_csv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csv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_csv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csv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_csv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csv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_csv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csv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_csv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csv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_csv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csv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_csv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csv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_csv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csv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_csv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csv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_csv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csv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_csv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csv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_csv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csv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_csv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csv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_csv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csv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_csv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csv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_csv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csv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_csv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csv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_csv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csv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_csv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csv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_csv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csv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_csv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csv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_csv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csv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_csv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csv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_csv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csv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_csv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csv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_csv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csv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_csv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csv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_csv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csv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_csv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csv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_csv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csv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_csv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csv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_csv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csv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_csv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csv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_csv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csv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_csv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csv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_csv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csv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_csv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csv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_csv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csv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_csv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csv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_csv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csv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_csv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csv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_csv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csv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_csv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csv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_csv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csv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_csv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csv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_csv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csv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_csv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csv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_csv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csv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_csv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csv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_csv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csv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_csv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csv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_csv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csv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_csv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csv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_csv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csv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_csv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csv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_csv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csv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_csv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csv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_csv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csv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_csv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csv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_csv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csv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_csv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csv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_csv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csv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_csv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csv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_csv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csv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_csv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csv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_csv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csv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_csv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csv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_csv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csv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_csv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csv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_csv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csv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_csv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csv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_csv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csv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_csv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csv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_csv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csv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_csv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csv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_csv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csv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_csv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csv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_csv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csv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_csv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csv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_csv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csv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_csv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csv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_csv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csv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_csv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csv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_csv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csv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_csv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csv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_csv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csv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_csv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csv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_csv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csv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_csv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csv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_csv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csv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_csv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csv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_csv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csv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_csv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csv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_csv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csv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_csv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csv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_csv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csv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_csv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csv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_csv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csv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_csv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csv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_csv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csv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_csv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csv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_csv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csv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_csv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csv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_csv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csv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_csv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csv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_csv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csv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_csv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csv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_csv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csv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_csv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csv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_csv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csv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_csv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csv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_csv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csv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_csv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csv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_csv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csv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_csv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csv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_csv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csv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_csv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csv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_csv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csv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_csv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csv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_csv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csv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_csv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csv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_csv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csv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_csv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csv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_csv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csv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_csv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csv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_csv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csv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_csv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csv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_csv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csv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_csv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csv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_csv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csv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_csv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csv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_csv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csv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_csv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csv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_csv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csv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_csv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csv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_csv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csv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_csv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csv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_csv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csv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_csv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csv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_csv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csv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_csv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csv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_csv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csv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_csv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csv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_csv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csv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_csv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csv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_csv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csv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_csv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csv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_csv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csv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_csv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csv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_csv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csv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_csv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csv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_csv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csv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_csv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csv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_csv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csv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_csv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csv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_csv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csv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_csv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csv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_csv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csv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_csv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csv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_csv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csv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_csv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csv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_csv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csv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_csv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csv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_csv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csv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_csv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csv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_csv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csv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_csv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csv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_csv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csv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_csv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csv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_csv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csv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_csv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csv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_csv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csv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_csv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csv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_csv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csv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_csv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csv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_csv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csv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_csv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csv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_csv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csv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_csv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csv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_csv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csv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_csv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csv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_csv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csv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_csv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csv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_csv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csv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_csv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csv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_csv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csv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_csv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csv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_csv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csv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_csv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csv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_csv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csv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_csv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csv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_csv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csv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_csv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csv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_csv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csv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_csv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csv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_csv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csv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_csv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csv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_csv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csv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_csv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csv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_csv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csv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_csv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csv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_csv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csv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_csv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csv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_csv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csv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_csv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csv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_csv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csv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_csv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csv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_csv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csv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_csv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csv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_csv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csv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_csv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csv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_csv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csv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_csv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csv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_csv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csv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_csv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csv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_csv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csv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_csv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csv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_csv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csv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_csv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csv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_csv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csv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_csv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csv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_csv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csv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_csv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csv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_csv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csv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_csv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csv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_csv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csv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_csv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csv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_csv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csv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_csv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csv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_csv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csv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_csv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csv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_csv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csv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_csv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csv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_csv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csv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_csv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csv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_csv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csv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_csv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csv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_csv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csv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_csv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csv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_csv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csv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_csv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csv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_csv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csv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_csv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csv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_csv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csv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_csv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csv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_csv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csv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_csv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csv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_csv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csv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_csv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csv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_csv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csv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_csv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csv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_csv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csv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_csv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csv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_csv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csv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_csv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csv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_csv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csv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_csv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csv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_csv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csv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_csv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csv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_csv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csv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_csv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csv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_csv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csv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_csv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csv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_csv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csv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_csv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csv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_csv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csv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_csv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csv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_csv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csv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_csv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csv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_csv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csv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_csv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csv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_csv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csv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_csv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csv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_csv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csv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_csv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csv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_csv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csv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_csv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csv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_csv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csv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_csv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csv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_csv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csv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_csv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csv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_csv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csv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_csv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csv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_csv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csv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_csv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csv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_csv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csv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_csv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csv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_csv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csv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_csv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csv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_csv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csv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_csv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csv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_csv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csv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_csv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csv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_csv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csv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_csv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csv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_csv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csv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_csv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csv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_csv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csv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_csv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csv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_csv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csv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_csv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csv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_csv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csv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_csv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csv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_csv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csv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_csv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csv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_csv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csv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_csv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csv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_csv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csv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_csv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csv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_csv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csv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_csv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csv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_csv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csv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_csv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csv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_csv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csv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_csv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csv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_csv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csv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_csv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csv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_csv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csv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_csv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csv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_csv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csv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_csv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csv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_csv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csv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_csv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csv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_csv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csv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_csv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csv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_csv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csv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_csv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csv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_csv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csv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_csv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csv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_csv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csv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_csv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csv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_csv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csv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_csv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csv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_csv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csv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_csv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csv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_csv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csv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_csv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csv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_csv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csv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_csv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csv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_csv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csv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_csv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csv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_csv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csv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_csv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csv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_csv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csv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_csv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csv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_csv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csv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_csv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csv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_csv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csv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_csv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csv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_csv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csv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_csv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csv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_csv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csv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_csv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csv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_csv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csv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_csv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csv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_csv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csv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_csv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csv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_csv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csv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_csv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csv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_csv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csv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_csv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csv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_csv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csv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_csv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csv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_csv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csv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_csv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csv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_csv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csv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_csv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csv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_csv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csv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_csv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csv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_csv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csv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_csv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csv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_csv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csv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_csv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csv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_csv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csv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_csv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csv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_csv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csv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_csv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csv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_csv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csv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_csv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csv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_csv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csv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_csv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csv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_csv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csv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_csv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csv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_csv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csv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_csv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csv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_csv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csv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_csv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csv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_csv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csv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_csv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csv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_csv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csv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_csv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csv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_csv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csv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_csv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csv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_csv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csv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_csv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csv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_csv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csv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_csv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csv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_csv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csv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_csv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csv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_csv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csv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_csv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csv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_csv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csv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_csv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csv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_csv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csv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_csv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csv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_csv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csv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_csv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csv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_csv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csv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_csv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csv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_csv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csv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_csv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csv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_csv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csv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_csv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csv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_csv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csv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_csv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csv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_csv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csv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_csv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csv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_csv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csv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_csv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csv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_csv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csv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_csv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csv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_csv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csv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_csv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csv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_csv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csv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_csv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csv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_csv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csv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_csv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csv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_csv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csv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_csv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csv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_csv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csv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_csv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csv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_csv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csv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_csv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csv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_csv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csv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_csv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csv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_csv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csv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_csv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csv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_csv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csv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_csv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csv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_csv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csv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_csv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csv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_csv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csv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_csv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csv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_csv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csv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_csv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csv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_csv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csv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_csv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csv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_csv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csv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_csv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csv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_csv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csv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_csv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csv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_csv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csv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_csv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csv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_csv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csv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_csv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csv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_csv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csv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_csv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csv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_csv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csv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_csv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csv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_csv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csv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_csv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csv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_csv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csv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_csv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csv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_csv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csv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_csv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csv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_csv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csv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_csv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csv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_csv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csv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_csv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csv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_csv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csv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_csv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csv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_csv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csv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_csv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csv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_csv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csv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_csv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csv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_csv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csv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_csv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csv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_csv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csv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_csv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csv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_csv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csv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_csv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csv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_csv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csv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_csv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csv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_csv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csv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_csv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csv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_csv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csv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_csv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csv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_csv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csv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_csv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csv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_csv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csv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_csv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csv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_csv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csv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_csv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csv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_csv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csv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_csv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csv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_csv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csv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_csv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csv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_csv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csv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_csv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csv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_csv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csv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_csv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csv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_csv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csv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_csv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csv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_csv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csv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_csv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csv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_csv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csv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_csv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csv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_csv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csv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_csv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csv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_csv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csv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_csv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csv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_csv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csv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_csv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csv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_csv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csv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_csv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csv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_csv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csv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_csv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csv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_csv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csv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_csv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csv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_csv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csv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_csv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csv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_csv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csv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_csv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csv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_csv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csv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_csv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csv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_csv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csv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_csv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csv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_csv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csv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_csv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csv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_csv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csv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_csv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csv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_csv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csv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_csv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csv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_csv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csv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_csv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csv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_csv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csv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_csv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csv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_csv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csv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_csv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csv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_csv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csv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_csv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csv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_csv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csv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_csv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csv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_csv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csv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_csv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csv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_csv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csv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_csv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csv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_csv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csv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_csv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csv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_csv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csv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_csv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csv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_csv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csv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_csv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csv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_csv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csv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_csv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csv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_csv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csv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_csv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csv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_csv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csv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_csv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csv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_csv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csv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_csv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csv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_csv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csv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_csv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csv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_csv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csv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_csv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csv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_csv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csv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_csv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csv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_csv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csv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_csv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csv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_csv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csv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_csv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csv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_csv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csv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_csv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csv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_csv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csv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_csv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csv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_csv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csv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_csv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csv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_csv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csv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_csv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csv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_csv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csv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_csv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csv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_csv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csv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_csv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csv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_csv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csv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_csv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csv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_csv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csv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_csv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csv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_csv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csv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_csv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csv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_csv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csv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_csv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csv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_csv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csv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_csv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csv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_csv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csv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_csv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csv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_csv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csv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_csv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csv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_csv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csv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_csv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csv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_csv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csv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_csv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csv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_csv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csv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_csv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csv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_csv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csv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_csv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csv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_csv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csv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_csv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csv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_csv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csv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_csv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csv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_csv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csv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_csv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csv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_csv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csv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_csv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csv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_csv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csv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_csv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csv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_csv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csv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_csv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csv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_csv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csv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_csv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csv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_csv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csv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_csv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csv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_csv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csv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_csv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csv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_csv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csv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_csv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csv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_csv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csv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_csv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csv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_csv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csv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_csv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csv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_csv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csv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_csv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csv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_csv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csv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_csv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csv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_csv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csv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_csv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csv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_csv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csv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_csv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csv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_csv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csv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_csv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csv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_csv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csv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_csv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csv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_csv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csv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_csv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csv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_csv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csv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_csv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csv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_csv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csv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_csv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csv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_csv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csv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_csv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csv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_csv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csv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_csv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csv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_csv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csv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_csv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csv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_csv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csv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_csv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csv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_csv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csv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_csv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csv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_csv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csv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_csv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csv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_csv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csv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_csv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csv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_csv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csv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_csv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csv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_csv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csv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_csv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csv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_csv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csv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_csv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csv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_csv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csv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_csv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csv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_csv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csv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_csv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csv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_csv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csv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_csv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csv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_csv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csv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_csv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csv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_csv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csv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_csv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csv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_csv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csv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_csv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csv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_csv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csv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_csv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csv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_csv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csv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_csv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csv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_csv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csv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_csv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csv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_csv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csv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_csv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csv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_csv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csv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_csv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csv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_csv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csv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_csv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csv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_csv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csv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_csv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csv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_csv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csv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_csv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csv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_csv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csv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_csv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csv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_csv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csv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_csv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csv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_csv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csv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_csv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csv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_csv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csv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_csv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csv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_csv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csv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_csv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csv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_csv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csv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_csv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csv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_csv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csv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_csv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csv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_csv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csv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_csv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csv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_csv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csv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_csv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csv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_csv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csv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_csv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csv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_csv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csv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_csv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csv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_csv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csv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_csv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csv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_csv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csv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_csv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csv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_csv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csv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_csv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csv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_csv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csv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_csv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csv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_csv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csv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_csv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csv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_csv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csv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_csv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csv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_csv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csv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_csv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csv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_csv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csv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_csv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csv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_csv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csv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_csv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csv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_csv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csv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_csv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csv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_csv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csv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_csv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csv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_csv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csv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_csv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csv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_csv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csv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_csv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csv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_csv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csv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_csv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csv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_csv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csv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_csv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csv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_csv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csv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_csv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csv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_csv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csv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_csv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csv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_csv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csv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_csv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csv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_csv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csv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_csv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csv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_csv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csv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_csv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csv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_csv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csv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_csv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csv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_csv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csv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_csv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csv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_csv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csv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_csv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csv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_csv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csv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_csv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csv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_csv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csv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_csv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csv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_csv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csv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_csv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csv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_csv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csv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_csv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csv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_csv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csv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_csv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csv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_csv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csv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_csv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csv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_csv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csv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_csv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csv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_csv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csv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_csv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csv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_csv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csv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_csv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csv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_csv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csv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_csv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csv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_csv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csv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_csv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csv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_csv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csv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_csv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csv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_csv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csv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_csv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csv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_csv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csv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_csv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csv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_csv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csv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_csv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csv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_csv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csv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_csv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csv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_csv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csv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_csv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csv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_csv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csv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_csv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csv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_csv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csv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_csv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csv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_csv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csv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_csv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csv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_csv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csv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_csv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csv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_csv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csv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_csv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csv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_csv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csv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_csv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csv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_csv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csv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_csv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csv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_csv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csv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_csv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csv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_csv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csv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_csv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csv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_csv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csv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_csv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csv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_csv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csv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_csv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csv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_csv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csv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_csv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csv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_csv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csv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_csv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csv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_csv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csv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_csv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csv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_csv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csv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_csv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csv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_csv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csv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_csv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csv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_csv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csv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_csv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csv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_csv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csv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_csv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csv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_csv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csv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_csv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csv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_csv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csv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_csv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csv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_csv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csv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_csv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csv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_csv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csv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_csv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csv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_csv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csv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_csv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csv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_csv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csv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_csv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csv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_csv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csv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_csv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csv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_csv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csv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_csv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csv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_csv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csv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_csv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csv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_csv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csv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_csv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csv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_csv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csv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_csv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csv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_csv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csv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_csv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csv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_csv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csv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_csv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csv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_csv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csv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_csv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csv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_csv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csv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_csv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csv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_csv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csv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_csv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csv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_csv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csv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_csv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csv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_csv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csv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_csv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csv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_csv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csv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_csv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csv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_csv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csv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_csv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csv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_csv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csv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_csv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csv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_csv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csv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_csv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csv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_csv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csv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_csv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csv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_csv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csv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_csv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csv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_csv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csv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_csv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csv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_csv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csv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_csv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csv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_csv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csv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_csv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csv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_csv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csv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_csv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csv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_csv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csv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_csv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csv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_csv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csv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_csv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csv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_csv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csv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_csv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csv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_csv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csv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_csv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csv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_csv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csv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_csv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csv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_csv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csv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_csv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csv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_csv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csv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_csv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csv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_csv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csv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_csv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csv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_csv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csv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_csv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csv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_csv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csv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_csv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csv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_csv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csv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_csv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csv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_csv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csv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_csv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csv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_csv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csv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_csv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csv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_csv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csv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_csv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csv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_csv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csv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_csv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csv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_csv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csv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_csv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csv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_csv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csv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_csv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csv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_csv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csv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_csv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csv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_csv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csv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_csv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csv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_csv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csv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_csv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csv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_csv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csv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_csv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csv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_csv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csv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_csv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csv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_csv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csv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_csv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csv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_csv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csv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_csv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csv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_csv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csv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_csv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csv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_csv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csv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_csv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csv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_csv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csv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_csv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csv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_csv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csv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_csv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csv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_csv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csv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_csv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csv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_csv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csv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_csv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csv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_csv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csv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_csv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csv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_csv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csv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_csv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csv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_csv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csv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_csv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csv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_csv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csv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_csv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csv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_csv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csv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_csv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csv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_csv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csv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_csv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csv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_csv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csv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_csv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csv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_csv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csv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_csv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csv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_csv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csv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_csv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csv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_csv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csv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_csv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csv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_csv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csv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_csv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csv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_csv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csv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_csv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csv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_csv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csv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_csv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csv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_csv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csv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_csv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csv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_csv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csv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_csv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csv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_csv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csv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_csv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csv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_csv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csv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_csv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csv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_csv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csv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_csv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csv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_csv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csv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_csv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csv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_csv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csv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_csv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csv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_csv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csv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_csv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csv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_csv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csv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_csv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csv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_csv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csv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_csv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csv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_csv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csv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_csv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csv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_csv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csv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_csv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csv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_csv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csv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_csv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csv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_csv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csv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_csv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csv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_csv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csv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_csv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csv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_csv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csv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_csv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csv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_csv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csv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_csv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csv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_csv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csv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_csv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csv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_csv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csv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_csv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csv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_csv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csv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_csv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csv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_csv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csv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_csv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csv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_csv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csv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_csv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csv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_csv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csv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_csv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csv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_csv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csv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_csv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csv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_csv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csv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_csv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csv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_csv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csv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_csv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csv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_csv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csv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_csv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csv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_csv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csv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_csv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csv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_csv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csv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_csv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csv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_csv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csv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_csv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csv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_csv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csv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_csv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csv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_csv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csv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_csv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csv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_csv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csv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_csv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csv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_csv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csv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_csv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csv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_csv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csv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_csv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csv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_csv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csv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_csv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csv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_csv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csv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_csv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csv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_csv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csv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_csv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csv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_csv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csv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_csv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csv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_csv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csv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_csv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csv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_csv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csv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_csv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csv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_csv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csv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_csv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csv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_csv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csv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_csv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csv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_csv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csv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_csv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csv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_csv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csv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_csv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csv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_csv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csv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_csv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csv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_csv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csv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_csv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csv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_csv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csv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_csv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csv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_csv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csv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_csv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csv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_csv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csv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_csv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csv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_csv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csv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_csv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csv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_csv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csv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_csv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csv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_csv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csv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_csv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csv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_csv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csv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_csv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csv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_csv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csv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_csv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csv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_csv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csv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_csv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csv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_csv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csv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_csv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csv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_csv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csv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_csv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csv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_csv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csv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_csv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csv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_csv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csv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_csv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csv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_csv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csv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_csv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csv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_csv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csv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_csv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csv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_csv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csv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_csv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csv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_csv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csv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_csv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csv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_csv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csv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_csv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csv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_csv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csv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_csv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csv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_csv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csv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_csv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csv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_csv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csv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_csv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csv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_csv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csv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_csv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csv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_csv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csv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_csv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csv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_csv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csv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_csv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csv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_csv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csv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_csv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csv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_csv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csv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_csv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csv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_csv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csv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_csv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csv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_csv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csv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_csv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csv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_csv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csv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_csv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csv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_csv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csv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_csv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csv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_csv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csv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_csv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csv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_csv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csv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_csv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csv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_csv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csv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_csv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csv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_csv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csv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_csv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csv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_csv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csv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_csv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csv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_csv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csv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_csv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csv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_csv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csv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_csv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csv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_csv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csv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_csv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csv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_csv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csv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_csv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csv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_csv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csv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_csv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csv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_csv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csv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_csv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csv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_csv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csv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_csv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csv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_csv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csv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_csv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csv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_csv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csv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_csv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csv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_csv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csv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_csv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csv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_csv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csv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_csv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csv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_csv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csv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_csv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csv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_csv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csv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_csv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csv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_csv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csv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_csv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csv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_csv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csv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_csv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csv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_csv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csv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_csv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csv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_csv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csv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_csv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csv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_csv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csv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_csv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csv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_csv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csv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_csv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csv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_csv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csv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_csv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csv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_csv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csv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_csv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csv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_csv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csv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_csv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csv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_csv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csv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_csv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csv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_csv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csv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_csv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csv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_csv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csv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_csv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csv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_csv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csv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_csv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csv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_csv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csv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_csv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csv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_csv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csv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_csv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csv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_csv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csv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_csv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csv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_csv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csv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_csv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csv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_csv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csv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_csv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csv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_csv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csv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_csv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csv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_csv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csv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_csv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csv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_csv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csv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_csv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csv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_csv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csv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_csv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csv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_csv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csv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_csv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csv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_csv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csv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_csv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csv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_csv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csv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_csv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csv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_csv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csv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_csv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csv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_csv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csv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_csv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csv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_csv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csv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_csv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csv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_csv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csv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_csv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csv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_csv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csv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_csv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csv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_csv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csv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_csv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csv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_csv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csv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_csv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csv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_csv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csv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_csv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csv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_csv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csv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_csv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csv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_csv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csv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_csv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csv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_csv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csv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_csv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csv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_csv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csv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_csv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csv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_csv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csv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_csv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csv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_csv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csv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_csv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csv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_csv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csv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_csv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csv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_csv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csv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_csv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csv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_csv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csv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_csv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csv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_csv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csv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_csv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csv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_csv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csv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_csv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csv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_csv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csv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_csv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csv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_csv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csv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_csv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csv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_csv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csv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_csv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csv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_csv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csv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_csv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csv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_csv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csv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_csv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csv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_csv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csv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_csv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csv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_csv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csv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_csv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csv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_csv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csv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_csv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csv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_csv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csv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_csv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csv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_csv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csv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_csv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csv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_csv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csv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_csv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csv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_csv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csv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_csv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csv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_csv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csv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_csv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csv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_csv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csv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_csv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csv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_csv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csv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_csv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csv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_csv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csv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_csv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csv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_csv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csv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_csv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csv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_csv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csv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_csv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csv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_csv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csv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_csv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csv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_csv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csv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_csv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csv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_csv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csv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_csv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csv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_csv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csv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_csv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csv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_csv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csv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_csv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csv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_csv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csv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_csv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csv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_csv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csv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_csv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csv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_csv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csv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_csv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csv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_csv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csv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_csv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csv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_csv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csv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_csv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csv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_csv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csv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_csv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csv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_csv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csv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_csv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csv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_csv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csv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_csv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csv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_csv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csv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_csv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csv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_csv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csv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_csv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csv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_csv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csv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_csv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csv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_csv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csv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_csv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csv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_csv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csv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_csv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csv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_csv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csv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_csv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csv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_csv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csv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_csv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csv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_csv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csv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_csv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csv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_csv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csv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_csv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csv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_csv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csv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_csv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csv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_csv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csv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_csv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csv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_csv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csv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_csv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csv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_csv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csv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_csv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csv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_csv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csv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_csv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csv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_csv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csv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_csv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csv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_csv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csv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_csv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csv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_csv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csv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_csv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csv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_csv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csv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_csv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csv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_csv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csv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_csv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csv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_csv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csv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_csv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csv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_csv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csv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_csv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csv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_csv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csv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_csv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csv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_csv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csv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_csv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csv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_csv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csv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_csv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csv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_csv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csv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_csv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csv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_csv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csv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_csv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csv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_csv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csv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_csv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csv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_csv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csv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_csv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csv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_csv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csv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_csv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csv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_csv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csv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_csv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csv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_csv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csv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_csv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csv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_csv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csv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_csv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csv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_csv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csv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_csv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csv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_csv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csv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_csv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csv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_csv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csv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_csv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csv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_csv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csv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_csv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csv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_csv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csv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_csv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csv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_csv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csv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_csv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csv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_csv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csv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_csv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csv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_csv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csv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_csv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csv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_csv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csv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_csv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csv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_csv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csv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_csv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csv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_csv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csv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_csv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csv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_csv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csv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_csv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csv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_csv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csv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_csv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csv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_csv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csv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_csv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csv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_csv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csv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_csv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csv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_csv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csv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_csv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csv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_csv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csv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_csv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csv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_csv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csv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_csv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csv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_csv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csv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_csv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csv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_csv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csv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_csv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csv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_csv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csv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_csv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csv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_csv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csv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_csv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csv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_csv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csv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_csv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csv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_csv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csv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_csv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csv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_csv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csv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_csv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csv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_csv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csv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_csv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csv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_csv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csv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_csv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csv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_csv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csv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_csv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csv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_csv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csv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_csv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csv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_csv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csv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_csv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csv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_csv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csv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_csv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csv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_csv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csv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_csv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csv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_csv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csv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_csv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csv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_csv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csv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_csv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csv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_csv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csv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_csv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csv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_csv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csv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_csv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csv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_csv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csv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_csv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csv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_csv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csv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_csv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csv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_csv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csv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_csv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csv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_csv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csv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_csv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csv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_csv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csv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_csv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csv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_csv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csv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_csv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csv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_csv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csv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_csv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csv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_csv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csv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_csv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csv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_csv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csv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_csv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csv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_csv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csv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_csv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csv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_csv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csv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_csv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csv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_csv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csv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_csv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csv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_csv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csv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_csv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csv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_csv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csv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_csv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csv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_csv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csv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_csv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csv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_csv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csv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_csv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csv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_csv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csv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_csv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csv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_csv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csv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_csv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csv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_csv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csv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_csv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csv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_csv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csv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_csv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csv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_csv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csv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_csv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csv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_csv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csv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_csv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csv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_csv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csv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_csv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csv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_csv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csv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_csv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csv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_csv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csv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_csv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csv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_csv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csv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_csv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csv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_csv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csv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_csv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csv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_csv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csv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_csv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csv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_csv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csv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_csv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csv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_csv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csv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_csv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csv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_csv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csv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_csv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csv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_csv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csv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_csv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csv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_csv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csv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_csv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csv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_csv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csv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_csv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csv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_csv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csv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_csv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csv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_csv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csv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_csv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csv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_csv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csv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_csv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csv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_csv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csv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_csv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csv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_csv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csv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_csv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csv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_csv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csv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_csv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csv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_csv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csv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_csv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csv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_csv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csv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_csv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csv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_csv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csv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_csv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csv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_csv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csv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_csv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csv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_csv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csv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_csv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csv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_csv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csv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_csv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csv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_csv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csv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_csv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csv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_csv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csv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_csv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csv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_csv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csv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_csv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csv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_csv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csv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_csv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csv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_csv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csv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_csv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csv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_csv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csv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_csv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csv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_csv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csv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_csv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csv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_csv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csv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_csv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csv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_csv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csv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_csv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csv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_csv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csv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_csv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csv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_csv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csv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_csv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csv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_csv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csv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_csv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csv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_csv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csv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_csv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csv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_csv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csv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_csv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csv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_csv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csv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_csv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csv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_csv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csv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_csv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csv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_csv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csv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_csv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csv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_csv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csv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_csv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csv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_csv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csv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_csv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csv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_csv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csv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_csv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csv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_csv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csv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_csv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csv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_csv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csv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_csv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csv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_csv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csv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_csv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csv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_csv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csv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_csv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csv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_csv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csv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_csv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csv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_csv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csv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_csv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csv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_csv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csv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_csv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csv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_csv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csv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_csv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csv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_csv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csv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_csv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csv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_csv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csv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_csv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csv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_csv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csv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_csv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csv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_csv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csv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_csv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csv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_csv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csv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_csv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csv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_csv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csv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_csv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csv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_csv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csv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_csv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csv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_csv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csv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_csv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csv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_csv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csv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_csv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csv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_csv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csv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_csv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csv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_csv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csv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_csv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csv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_csv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csv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_csv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csv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_csv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csv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_csv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csv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_csv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csv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_csv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csv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_csv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csv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_csv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csv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_csv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csv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_csv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csv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_csv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csv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_csv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csv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_csv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csv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_csv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csv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_csv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csv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_csv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csv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_csv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csv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_csv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csv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_csv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csv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_csv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csv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_csv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csv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_csv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csv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_csv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csv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_csv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csv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_csv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csv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_csv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csv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_csv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csv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_csv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csv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_csv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csv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_csv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csv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_csv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csv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_csv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csv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_csv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csv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_csv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csv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_csv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csv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_csv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csv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_csv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csv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_csv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csv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_csv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csv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_csv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csv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_csv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csv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_csv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csv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_csv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csv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_csv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csv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_csv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csv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_csv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csv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_csv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csv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_csv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csv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_csv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csv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_csv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csv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_csv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csv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_csv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csv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_csv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csv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_csv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csv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_csv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csv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_csv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csv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_csv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csv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_csv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csv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_csv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csv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_csv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csv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_csv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csv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_csv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csv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_csv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csv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_csv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csv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_csv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csv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_csv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csv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_csv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csv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_csv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csv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_csv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csv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_csv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csv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_csv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csv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_csv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csv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_csv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csv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_csv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csv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_csv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csv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_csv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csv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_csv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csv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_csv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csv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_csv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csv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_csv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csv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_csv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csv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_csv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csv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_csv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csv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_csv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csv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_csv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csv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_csv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csv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_csv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csv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_csv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csv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_csv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csv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_csv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csv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_csv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csv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_csv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csv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_csv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csv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_csv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csv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_csv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csv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_csv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csv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_csv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csv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_csv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csv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_csv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csv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_csv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csv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_csv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csv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_csv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csv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_csv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csv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_csv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csv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_csv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csv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_csv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csv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_csv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csv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_csv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csv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_csv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csv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_csv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csv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_csv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csv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_csv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csv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_csv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csv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_csv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csv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_csv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csv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_csv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csv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_csv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csv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_csv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csv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_csv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csv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_csv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csv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_csv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csv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_csv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csv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_csv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csv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_csv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csv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_csv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csv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_csv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csv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_csv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csv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_csv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csv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_csv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csv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_csv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csv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_csv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csv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_csv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csv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_csv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csv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_csv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csv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_csv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csv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_csv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csv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_csv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csv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_csv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csv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_csv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csv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_csv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csv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_csv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csv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_csv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csv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_csv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csv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_csv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csv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_csv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csv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_csv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csv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_csv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csv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_csv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csv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_csv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csv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_csv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csv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_csv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csv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_csv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csv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_csv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csv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_csv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csv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_csv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csv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_csv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csv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_csv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csv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_csv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csv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_csv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csv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_csv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csv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_csv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csv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_csv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csv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_csv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csv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_csv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csv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_csv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csv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_csv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csv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_csv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csv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_csv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csv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_csv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csv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_csv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csv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_csv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csv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_csv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csv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_csv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csv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_csv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csv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_csv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csv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_csv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csv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_csv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csv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_csv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csv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_csv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csv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_csv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csv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_csv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csv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_csv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csv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_csv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csv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_csv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csv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_csv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csv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_csv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csv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_csv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csv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_csv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csv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_csv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csv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_csv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csv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_csv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csv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_csv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csv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_csv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csv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_csv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csv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_csv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csv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_csv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csv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_csv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csv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_csv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csv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_csv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csv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_csv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csv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_csv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csv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_csv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csv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_csv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csv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_csv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csv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_csv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csv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_csv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csv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_csv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csv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_csv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csv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_csv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csv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_csv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csv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_csv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csv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_csv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csv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_csv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csv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_csv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csv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_csv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csv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_csv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csv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_csv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csv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_csv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csv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_csv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csv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_csv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csv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_csv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csv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_csv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csv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_csv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csv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_csv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csv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_csv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csv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_csv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csv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_csv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csv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_csv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csv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_csv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csv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_csv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csv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_csv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csv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_csv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csv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_csv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csv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_csv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csv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_csv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csv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_csv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csv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_csv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csv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_csv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csv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_csv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csv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_csv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csv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_csv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csv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_csv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csv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_csv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csv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_csv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csv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_csv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csv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_csv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csv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_csv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csv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_csv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csv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_csv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csv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_csv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csv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_csv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csv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_csv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csv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_csv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csv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_csv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csv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_csv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csv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_csv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csv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_csv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csv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_csv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csv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_csv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csv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_csv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csv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_csv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csv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_csv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csv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_csv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csv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_csv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csv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_csv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csv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_csv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csv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_csv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csv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_csv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csv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_csv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csv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_csv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csv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_csv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csv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_csv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csv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_csv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csv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_csv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csv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_csv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csv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_csv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csv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_csv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csv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_csv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csv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_csv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csv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_csv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csv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_csv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csv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_csv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csv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_csv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csv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_csv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csv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_csv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csv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_csv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csv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_csv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csv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_csv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csv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_csv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csv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_csv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csv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_csv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csv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_csv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csv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_csv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csv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_csv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csv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_csv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csv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_csv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csv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_csv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csv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_csv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csv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_csv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csv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_csv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csv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_csv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csv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_csv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csv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_csv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csv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_csv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csv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_csv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csv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_csv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csv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_csv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csv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_csv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csv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_csv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csv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_csv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csv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_csv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csv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_csv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csv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_csv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csv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_csv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csv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_csv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csv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_csv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csv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_csv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csv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_csv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csv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_csv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csv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_csv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csv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_csv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csv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_csv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csv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_csv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csv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_csv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csv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_csv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csv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_csv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csv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_csv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csv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_csv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csv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_csv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csv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_csv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csv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_csv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csv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_csv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csv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_csv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csv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_csv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csv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_csv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csv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_csv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csv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_csv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csv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_csv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csv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_csv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csv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_csv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csv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_csv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csv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_csv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csv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_csv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csv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_csv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csv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_csv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csv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_csv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csv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_csv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csv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_csv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csv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_csv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csv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_csv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csv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_csv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csv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_csv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csv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_csv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csv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_csv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csv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_csv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csv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_csv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csv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_csv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csv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_csv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csv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_csv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csv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_csv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csv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_csv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csv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_csv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csv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_csv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csv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_csv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csv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_csv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csv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_csv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csv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_csv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csv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_csv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csv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_csv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csv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_csv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csv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_csv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csv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_csv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csv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_csv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csv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_csv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csv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_csv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csv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_csv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csv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_csv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csv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_csv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csv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_csv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csv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_csv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csv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_csv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csv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_csv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csv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_csv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csv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_csv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csv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_csv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csv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_csv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csv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_csv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csv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_csv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csv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_csv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csv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_csv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csv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_csv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csv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_csv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csv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_csv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csv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_csv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csv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_csv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csv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_csv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csv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_csv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csv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_csv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csv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_csv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csv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_csv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csv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_csv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csv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_csv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csv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_csv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csv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_csv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csv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_csv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csv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_csv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csv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_csv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csv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_csv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csv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_csv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csv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_csv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csv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_csv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csv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_csv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csv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_csv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csv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_csv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csv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_csv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csv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_csv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csv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_csv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csv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_csv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csv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_csv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csv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_csv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csv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_csv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csv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_csv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csv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_csv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csv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_csv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csv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_csv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csv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_csv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csv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_csv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csv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_csv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csv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_csv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csv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_csv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csv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_csv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csv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_csv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csv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_csv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csv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_csv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csv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_csv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csv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_csv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csv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_csv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csv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_csv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csv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_csv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csv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_csv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csv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_csv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csv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_csv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csv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_csv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csv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_csv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csv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_csv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csv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_csv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csv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_csv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csv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_csv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csv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_csv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csv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_csv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csv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_csv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csv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_csv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csv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_csv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csv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_csv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csv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_csv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csv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_csv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csv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_csv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csv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_csv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csv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_csv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csv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_csv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csv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_csv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csv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_csv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csv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_csv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csv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_csv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csv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_csv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csv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_csv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csv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_csv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csv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_csv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csv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_csv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csv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_csv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csv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_csv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csv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_csv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csv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_csv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csv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_csv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csv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_csv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csv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_csv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csv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_csv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csv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_csv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csv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_csv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csv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_csv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csv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_csv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csv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_csv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csv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_csv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csv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_csv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csv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_csv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csv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_csv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csv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_csv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csv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_csv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csv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_csv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csv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_csv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csv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_csv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csv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_csv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csv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_csv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csv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_csv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csv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_csv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csv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_csv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csv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_csv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csv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_csv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csv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_csv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csv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_csv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csv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_csv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csv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_csv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csv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_csv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csv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_csv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csv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_csv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csv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_csv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csv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_csv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csv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_csv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csv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_csv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csv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_csv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csv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_csv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csv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_csv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csv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_csv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csv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_csv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csv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_csv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csv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_csv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csv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_csv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csv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_csv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csv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_csv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csv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_csv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csv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_csv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csv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_csv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csv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_csv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csv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_csv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csv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_csv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csv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_csv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csv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_csv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csv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_csv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csv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_csv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csv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_csv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csv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_csv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csv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_csv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csv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_csv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csv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_csv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csv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_csv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csv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_csv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csv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_csv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csv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_csv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csv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_csv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csv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_csv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csv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_csv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csv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_csv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csv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_csv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csv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_csv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csv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_csv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csv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_csv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csv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_csv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csv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_csv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csv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_csv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csv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_csv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csv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_csv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csv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_csv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csv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_csv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csv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_csv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csv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_csv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csv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_csv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csv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_csv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csv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_csv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csv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_csv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csv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_csv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csv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_csv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csv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_csv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csv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_csv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csv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_csv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csv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_csv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csv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_csv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csv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_csv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csv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_csv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csv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_csv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csv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_csv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csv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_csv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csv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_csv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csv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_csv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csv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_csv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csv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_csv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csv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_csv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csv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_csv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csv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_csv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csv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_csv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csv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_csv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csv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_csv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csv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_csv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csv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_csv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csv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_csv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csv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_csv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csv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_csv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csv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_csv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csv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_csv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csv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_csv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csv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_csv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csv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_csv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csv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_csv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csv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_csv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csv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_csv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csv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_csv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csv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_csv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csv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_csv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csv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_csv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csv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_csv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csv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_csv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csv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_csv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csv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_csv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csv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_csv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csv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_csv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csv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_csv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csv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_csv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csv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_csv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csv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_csv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csv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_csv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csv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_csv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csv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_csv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csv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_csv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csv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_csv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csv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_csv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csv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_csv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csv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_csv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csv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_csv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csv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_csv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csv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_csv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csv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_csv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csv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_csv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csv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_csv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csv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_csv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csv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_csv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csv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_csv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csv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_csv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csv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_csv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csv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_csv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csv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_csv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csv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_csv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csv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_csv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csv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_csv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csv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_csv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csv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_csv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csv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_csv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csv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_csv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csv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_csv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csv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_csv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csv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_csv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csv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_csv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csv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_csv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csv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_csv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csv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_csv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csv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_csv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csv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_csv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csv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_csv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csv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_csv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csv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_csv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csv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_csv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csv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_csv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csv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_csv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csv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_csv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csv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_csv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csv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_csv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csv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_csv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csv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_csv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csv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_csv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csv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_csv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csv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_csv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csv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_csv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csv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_csv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csv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_csv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csv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_csv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csv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_csv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csv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_csv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csv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_csv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csv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_csv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csv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_csv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csv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_csv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csv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_csv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csv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_csv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csv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_csv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csv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_csv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csv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_csv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csv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_csv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csv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_csv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csv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_csv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csv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_csv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csv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_csv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csv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_csv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csv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_csv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csv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_csv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csv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_csv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csv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_csv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csv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_csv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csv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_csv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csv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_csv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csv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_csv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csv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_csv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csv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_csv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csv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_csv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csv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_csv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csv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_csv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csv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_csv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csv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_csv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csv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_csv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csv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_csv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csv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_csv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csv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_csv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csv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_csv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csv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_csv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csv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_csv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csv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_csv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csv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_csv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csv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_csv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csv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_csv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csv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_csv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csv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_csv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csv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_csv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csv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_csv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csv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_csv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csv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_csv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csv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_csv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csv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_csv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csv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_csv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csv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_csv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csv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_csv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csv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_csv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csv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_csv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csv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_csv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csv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_csv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csv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_csv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csv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_csv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csv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_csv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csv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_csv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csv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_csv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csv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_csv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csv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_csv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csv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_csv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csv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_csv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csv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_csv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csv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_csv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csv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_csv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csv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_csv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csv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_csv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csv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_csv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csv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_csv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csv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_csv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csv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_csv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csv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_csv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csv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_csv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csv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_csv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csv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_csv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csv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_csv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csv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_csv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csv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_csv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csv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_csv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csv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_csv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csv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_csv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csv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_csv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csv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_csv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csv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_csv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csv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_csv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csv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_csv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csv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_csv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csv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_csv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csv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_csv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csv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_csv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csv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_csv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csv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_csv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csv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_csv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csv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_csv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csv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_csv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csv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_csv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csv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_csv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csv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_csv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csv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_csv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csv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_csv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csv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_csv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csv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_csv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csv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_csv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csv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_csv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csv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_csv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csv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_csv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csv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_csv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csv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_csv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csv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_csv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csv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_csv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csv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_csv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csv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_csv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csv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_csv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csv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_csv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csv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_csv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csv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_csv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csv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_csv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csv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_csv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csv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_csv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csv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_csv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csv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_csv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csv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_csv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csv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_csv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csv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_csv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csv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_csv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csv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_csv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csv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_csv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csv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_csv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csv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_csv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csv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_csv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csv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_csv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csv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_csv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csv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_csv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csv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_csv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csv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_csv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csv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_csv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csv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_csv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csv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_csv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csv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_csv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csv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_csv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csv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_csv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csv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_csv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csv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_csv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csv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_csv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csv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_csv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csv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_csv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csv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_csv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csv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_csv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csv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_csv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csv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_csv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csv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_csv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csv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_csv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csv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_csv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csv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_csv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csv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_csv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csv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_csv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csv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_csv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csv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_csv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csv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_csv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csv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_csv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csv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_csv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csv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_csv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csv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_csv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csv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_csv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csv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_csv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csv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_csv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csv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_csv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csv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_csv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csv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_csv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csv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_csv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csv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_csv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csv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_csv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csv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_csv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csv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_csv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csv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_csv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csv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_csv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csv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_csv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csv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_csv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csv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_csv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csv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_csv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csv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_csv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csv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_csv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csv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_csv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csv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_csv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csv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_csv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csv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_csv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csv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_csv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csv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_csv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csv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_csv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csv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_csv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csv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_csv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csv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_csv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csv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_csv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csv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_csv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csv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_csv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csv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_csv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csv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_csv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csv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_csv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csv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_csv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csv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_csv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csv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_csv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csv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_csv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csv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_csv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csv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_csv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csv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_csv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csv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_csv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csv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_csv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csv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_csv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csv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_csv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csv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_csv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csv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_csv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csv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_csv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csv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_csv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csv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_csv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csv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_csv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csv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_csv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csv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_csv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csv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_csv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csv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_csv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csv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_csv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csv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_csv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csv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_csv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csv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_csv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csv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_csv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csv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_csv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csv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_csv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csv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_csv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csv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_csv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csv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_csv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csv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_csv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csv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_csv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csv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_csv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csv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_csv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csv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_csv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csv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_csv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csv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_csv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csv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_csv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csv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_csv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csv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_csv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csv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_csv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csv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_csv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csv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_csv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csv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_csv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csv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_csv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csv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_csv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csv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_csv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csv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_csv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csv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_csv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csv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_csv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csv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_csv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csv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_csv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csv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_csv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csv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_csv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csv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_csv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csv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_csv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csv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_csv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csv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_csv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csv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_csv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csv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_csv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csv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_csv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csv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_csv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csv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_csv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csv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_csv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csv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_csv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csv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_csv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csv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_csv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csv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_csv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csv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_csv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csv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_csv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csv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_csv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csv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_csv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csv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_csv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csv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_csv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csv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_csv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csv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_csv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csv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_csv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csv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_csv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csv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_csv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csv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_csv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csv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_csv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csv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_csv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csv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_csv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csv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_csv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csv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_csv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csv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_csv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csv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_csv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csv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_csv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csv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_csv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csv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_csv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csv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_csv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csv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_csv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csv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_csv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csv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_csv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csv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_csv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csv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_csv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csv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_csv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csv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_csv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csv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_csv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csv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_csv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csv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_csv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csv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_csv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csv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_csv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csv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_csv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csv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_csv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csv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_csv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csv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_csv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csv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_csv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csv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_csv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csv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_csv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csv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_csv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csv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_csv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csv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_csv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csv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_csv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csv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_csv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csv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_csv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csv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_csv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csv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_csv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csv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_csv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csv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_csv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csv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_csv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csv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_csv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csv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_csv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csv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_csv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csv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_csv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csv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_csv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csv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_csv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csv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_csv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csv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_csv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csv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_csv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csv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_csv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csv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_csv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csv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_csv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csv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_csv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csv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_csv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csv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_csv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csv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_csv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csv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_csv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csv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_csv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csv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_csv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csv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_csv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csv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_csv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csv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_csv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csv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_csv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csv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_csv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csv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_csv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csv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_csv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csv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_csv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csv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_csv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csv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_csv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csv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_csv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csv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_csv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csv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_csv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csv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_csv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csv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_csv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csv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_csv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csv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_csv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csv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_csv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csv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_csv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csv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_csv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csv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_csv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csv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_csv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csv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_csv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csv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_csv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csv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_csv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csv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_csv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csv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_csv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csv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_csv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csv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_csv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csv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_csv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csv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_csv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csv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_csv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csv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_csv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csv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_csv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csv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_csv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csv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_csv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csv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_csv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csv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_csv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csv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_csv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csv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_csv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csv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_csv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csv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_csv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csv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_csv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csv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_csv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csv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_csv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csv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_csv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csv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_csv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csv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_csv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csv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_csv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csv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_csv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csv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_csv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csv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_csv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csv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_csv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csv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_csv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csv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_csv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csv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_csv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csv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_csv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csv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_csv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csv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_csv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csv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_csv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csv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_csv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csv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_csv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csv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_csv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csv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_csv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csv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_csv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csv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_csv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csv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_csv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csv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_csv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csv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_csv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csv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_csv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csv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_csv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csv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_csv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csv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_csv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csv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_csv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csv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_csv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csv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_csv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csv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_csv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csv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_csv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csv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_csv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csv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_csv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csv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_csv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csv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_csv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csv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_csv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csv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_csv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csv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_csv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csv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_csv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csv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_csv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csv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_csv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csv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_csv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csv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_csv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csv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_csv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csv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_csv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csv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_csv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csv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_csv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csv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_csv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csv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_csv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csv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_csv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csv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_csv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csv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_csv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csv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_csv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csv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_csv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csv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_csv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csv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_csv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csv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_csv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csv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_csv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csv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_csv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csv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_csv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csv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_csv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csv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_csv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csv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_csv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csv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_csv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csv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_csv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csv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_csv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csv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_csv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csv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_csv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csv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_csv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csv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_csv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csv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_csv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csv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_csv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csv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_csv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csv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_csv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csv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_csv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csv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_csv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csv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_csv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csv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_csv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csv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_csv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csv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_csv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csv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_csv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csv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_csv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csv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_csv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csv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_csv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csv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_csv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csv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_csv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csv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_csv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csv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_csv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csv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_csv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csv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_csv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csv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_csv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csv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_csv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csv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_csv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csv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_csv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csv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_csv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csv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_csv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csv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_csv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csv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_csv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csv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_csv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csv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_csv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csv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_csv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csv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_csv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csv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_csv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csv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_csv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csv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_csv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csv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_csv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csv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_csv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csv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_csv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csv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_csv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csv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_csv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csv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_csv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csv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_csv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csv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_csv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csv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_csv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csv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_csv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csv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_csv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csv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_csv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csv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_csv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csv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_csv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csv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_csv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csv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_csv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csv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_csv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csv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_csv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csv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_csv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csv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_csv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csv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_csv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csv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_csv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csv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_csv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csv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_csv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csv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_csv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csv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_csv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csv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_csv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csv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_csv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csv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_csv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csv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_csv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csv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_csv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csv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_csv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csv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_csv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csv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_csv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csv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_csv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csv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_csv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csv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_csv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csv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_csv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csv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_csv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csv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_csv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csv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_csv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csv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_csv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csv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_csv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csv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_csv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csv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_csv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csv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_csv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csv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_csv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csv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_csv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csv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_csv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csv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_csv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csv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_csv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csv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_csv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csv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_csv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csv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_csv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csv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_csv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csv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_csv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csv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_csv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csv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_csv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csv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_csv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csv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_csv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csv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_csv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csv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_csv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csv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_csv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csv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_csv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csv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_csv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csv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_csv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csv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_csv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csv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_csv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csv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_csv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csv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_csv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csv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_csv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csv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_csv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csv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_csv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csv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_csv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csv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_csv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csv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_csv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csv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_csv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csv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_csv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csv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_csv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csv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_csv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csv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_csv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csv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_csv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csv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_csv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csv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_csv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csv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_csv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csv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_csv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csv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_csv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csv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_csv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csv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_csv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csv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_csv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csv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_csv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csv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_csv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csv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_csv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csv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_csv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csv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_csv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csv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_csv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csv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_csv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csv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_csv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csv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_csv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csv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_csv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csv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_csv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csv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_csv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csv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_csv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csv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_csv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csv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_csv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csv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_csv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csv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_csv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csv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_csv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csv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_csv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csv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_csv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csv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_csv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csv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_csv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csv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_csv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csv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_csv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csv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_csv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csv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_csv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csv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_csv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csv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_csv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csv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_csv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csv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_csv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csv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_csv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csv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_csv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csv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_csv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csv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_csv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csv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_csv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csv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_csv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csv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_csv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csv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_csv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csv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_csv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csv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_csv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csv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_csv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csv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_csv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csv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_csv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csv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_csv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csv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_csv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csv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_csv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csv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_csv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csv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_csv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csv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_csv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csv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_csv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csv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_csv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csv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_csv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csv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_csv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csv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_csv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csv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_csv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csv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_csv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csv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_csv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csv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_csv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csv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_csv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csv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_csv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csv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_csv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csv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_csv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csv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_csv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csv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_csv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csv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_csv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csv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_csv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csv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_csv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csv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_csv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csv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_csv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csv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_csv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csv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_csv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csv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_csv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csv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_csv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csv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_csv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csv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_csv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csv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_csv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csv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_csv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csv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_csv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csv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_csv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csv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_csv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csv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_csv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csv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_csv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csv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_csv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csv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_csv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csv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_csv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csv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_csv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csv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_csv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csv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_csv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csv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_csv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csv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_csv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csv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_csv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csv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_csv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csv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_csv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csv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_csv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csv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_csv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csv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_csv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csv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_csv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csv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_csv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csv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_csv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csv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_csv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csv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_csv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csv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_csv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csv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_csv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csv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_csv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csv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_csv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csv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_csv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csv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_csv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csv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_csv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csv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_csv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csv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_csv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csv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_csv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csv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_csv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csv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_csv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csv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_csv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csv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_csv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csv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_csv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csv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_csv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csv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_csv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csv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_csv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csv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_csv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csv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_csv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csv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_csv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csv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_csv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csv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_csv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csv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_csv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csv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_csv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csv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_csv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csv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_csv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csv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_csv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csv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_csv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csv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_csv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csv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_csv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csv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_csv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csv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_csv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csv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_csv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csv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_csv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csv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_csv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csv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_csv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csv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_csv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csv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_csv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csv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_csv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csv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_csv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csv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_csv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csv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_csv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csv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_csv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csv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_csv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csv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_csv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csv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_csv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csv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_csv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csv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_csv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csv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_csv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csv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_csv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csv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_csv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csv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_csv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csv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_csv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csv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_csv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csv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_csv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csv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_csv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csv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_csv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csv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_csv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csv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_csv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csv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_csv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csv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_csv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csv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_csv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csv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_csv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csv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_csv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csv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_csv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csv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_csv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csv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_csv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csv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_csv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csv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_csv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csv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_csv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csv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_csv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csv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_csv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csv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_csv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csv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_csv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csv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_csv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csv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_csv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csv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_csv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csv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_csv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csv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_csv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csv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_csv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csv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_csv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csv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_csv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csv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_csv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csv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_csv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csv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_csv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csv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_csv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csv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_csv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csv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_csv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csv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_csv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csv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_csv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csv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_csv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csv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_csv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csv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_csv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csv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_csv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csv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_csv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csv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_csv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csv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_csv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csv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_csv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csv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_csv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csv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_csv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csv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_csv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csv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_csv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csv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_csv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csv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_csv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csv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_csv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csv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_csv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csv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_csv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csv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_csv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csv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